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>
        <row r="4">
          <cell r="A4" t="str">
            <v>№  п/п</v>
          </cell>
        </row>
      </sheetData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ена"/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  <sheetName val="donn?es"/>
      <sheetName val="EMPLANM"/>
      <sheetName val="лист3"/>
      <sheetName val="akt_val"/>
      <sheetName val="отгрузка"/>
      <sheetName val="косвенный бддс"/>
      <sheetName val="5.Плав.процент.став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A6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  <sheetName val="parameter"/>
      <sheetName val="данные"/>
      <sheetName val="осв 2003"/>
      <sheetName val="tb 010106"/>
      <sheetName val="Затраты"/>
      <sheetName val="Groupings"/>
      <sheetName val="Дебиторы"/>
      <sheetName val="#ССЫЛКА"/>
      <sheetName val="Колонтитулы"/>
      <sheetName val="связанные"/>
      <sheetName val="К 311203"/>
      <sheetName val="list of types"/>
      <sheetName val="фин план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>
        <row r="21">
          <cell r="B21">
            <v>1</v>
          </cell>
        </row>
      </sheetData>
      <sheetData sheetId="62">
        <row r="21">
          <cell r="B21">
            <v>1</v>
          </cell>
        </row>
      </sheetData>
      <sheetData sheetId="63">
        <row r="21">
          <cell r="B21">
            <v>1</v>
          </cell>
        </row>
      </sheetData>
      <sheetData sheetId="64">
        <row r="21">
          <cell r="B21">
            <v>1</v>
          </cell>
        </row>
      </sheetData>
      <sheetData sheetId="65">
        <row r="21">
          <cell r="B21">
            <v>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Отопление"/>
      <sheetName val="lists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/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/>
          </cell>
          <cell r="H12">
            <v>12</v>
          </cell>
          <cell r="I12" t="str">
            <v/>
          </cell>
          <cell r="J12" t="str">
            <v/>
          </cell>
          <cell r="K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/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/>
          </cell>
          <cell r="H66">
            <v>12</v>
          </cell>
          <cell r="I66" t="str">
            <v/>
          </cell>
          <cell r="J66" t="str">
            <v/>
          </cell>
          <cell r="K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/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 цехов"/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Макро"/>
      <sheetName val="Калькуляции"/>
      <sheetName val="ВиВ"/>
      <sheetName val="Дебиторка"/>
      <sheetName val="P2.1"/>
      <sheetName val="имена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  <sheetName val="personnel"/>
      <sheetName val="tb 010106"/>
      <sheetName val="ПФВ-0.6"/>
      <sheetName val="lists"/>
      <sheetName val="assumptions"/>
      <sheetName val="data"/>
    </sheetNames>
    <sheetDataSet>
      <sheetData sheetId="0" refreshError="1"/>
      <sheetData sheetId="1" refreshError="1"/>
      <sheetData sheetId="2" refreshError="1">
        <row r="1">
          <cell r="D1">
            <v>22</v>
          </cell>
        </row>
        <row r="2">
          <cell r="D2">
            <v>1.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/>
      <sheetData sheetId="117" refreshError="1"/>
      <sheetData sheetId="1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  <sheetName val="свод он"/>
      <sheetName val="налоги 00"/>
      <sheetName val="справочники"/>
      <sheetName val="справочник ФВиЗК"/>
      <sheetName val="С 311203"/>
      <sheetName val="Колонтитулы"/>
      <sheetName val="ПФВ-0.6"/>
      <sheetName val="тикер БЕ"/>
    </sheetNames>
    <sheetDataSet>
      <sheetData sheetId="0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/>
      <sheetData sheetId="151"/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/>
      <sheetData sheetId="180"/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  <sheetName val="График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Производство электроэнергии"/>
      <sheetName val="Затраты"/>
      <sheetName val="Groupings"/>
      <sheetName val="Дебиторы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График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4">
          <cell r="B14">
            <v>2005</v>
          </cell>
        </row>
      </sheetData>
      <sheetData sheetId="2">
        <row r="14">
          <cell r="B14">
            <v>2005</v>
          </cell>
        </row>
      </sheetData>
      <sheetData sheetId="3">
        <row r="14">
          <cell r="B14">
            <v>2005</v>
          </cell>
        </row>
      </sheetData>
      <sheetData sheetId="4">
        <row r="14">
          <cell r="B14">
            <v>2005</v>
          </cell>
        </row>
      </sheetData>
      <sheetData sheetId="5">
        <row r="14">
          <cell r="B14">
            <v>2005</v>
          </cell>
        </row>
      </sheetData>
      <sheetData sheetId="6">
        <row r="14">
          <cell r="B14">
            <v>2005</v>
          </cell>
        </row>
      </sheetData>
      <sheetData sheetId="7">
        <row r="14">
          <cell r="B14">
            <v>2005</v>
          </cell>
        </row>
      </sheetData>
      <sheetData sheetId="8">
        <row r="14">
          <cell r="B14">
            <v>2005</v>
          </cell>
        </row>
      </sheetData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Формы"/>
      <sheetName val="коэфф"/>
      <sheetName val="ПФВ-0.6"/>
      <sheetName val="Заявка"/>
      <sheetName val="июнь9"/>
      <sheetName val="Январь"/>
      <sheetName val="списки"/>
      <sheetName val="tb для ФА"/>
      <sheetName val="интерфейс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1"/>
      <sheetName val="ЛПОСВ"/>
      <sheetName val="ЭФ-02"/>
      <sheetName val="БП"/>
      <sheetName val="ЭФ-03"/>
      <sheetName val="ЭФ-01"/>
      <sheetName val="ФО-06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</sheetNames>
    <sheetDataSet>
      <sheetData sheetId="0">
        <row r="21">
          <cell r="A21" t="str">
            <v>ОАО "ВОЭК"</v>
          </cell>
        </row>
        <row r="22">
          <cell r="A22" t="str">
            <v>за 2013 год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Стоимость_ЭЭ"/>
      <sheetName val="Расчёт_НВВ_по_RAB"/>
      <sheetName val="ОХЗ_КТС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>
        <row r="2">
          <cell r="A2">
            <v>1.0489999999999999</v>
          </cell>
        </row>
      </sheetData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2">
          <cell r="A2">
            <v>1.0489999999999999</v>
          </cell>
        </row>
      </sheetData>
      <sheetData sheetId="644">
        <row r="2">
          <cell r="A2">
            <v>1.0489999999999999</v>
          </cell>
        </row>
      </sheetData>
      <sheetData sheetId="645">
        <row r="2">
          <cell r="A2">
            <v>1.0489999999999999</v>
          </cell>
        </row>
      </sheetData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 refreshError="1"/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/>
      <sheetData sheetId="833"/>
      <sheetData sheetId="834"/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/>
      <sheetData sheetId="868"/>
      <sheetData sheetId="869">
        <row r="2">
          <cell r="A2">
            <v>1.0489999999999999</v>
          </cell>
        </row>
      </sheetData>
      <sheetData sheetId="870">
        <row r="2">
          <cell r="A2">
            <v>1.0489999999999999</v>
          </cell>
        </row>
      </sheetData>
      <sheetData sheetId="871">
        <row r="2">
          <cell r="A2">
            <v>1.0489999999999999</v>
          </cell>
        </row>
      </sheetData>
      <sheetData sheetId="872">
        <row r="2">
          <cell r="A2">
            <v>1.0489999999999999</v>
          </cell>
        </row>
      </sheetData>
      <sheetData sheetId="873">
        <row r="2">
          <cell r="A2">
            <v>1.0489999999999999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>
        <row r="2">
          <cell r="A2">
            <v>1.0489999999999999</v>
          </cell>
        </row>
      </sheetData>
      <sheetData sheetId="889">
        <row r="2">
          <cell r="A2">
            <v>1.0489999999999999</v>
          </cell>
        </row>
      </sheetData>
      <sheetData sheetId="890">
        <row r="2">
          <cell r="A2">
            <v>1.0489999999999999</v>
          </cell>
        </row>
      </sheetData>
      <sheetData sheetId="891">
        <row r="2">
          <cell r="A2">
            <v>1.0489999999999999</v>
          </cell>
        </row>
      </sheetData>
      <sheetData sheetId="892">
        <row r="2">
          <cell r="A2">
            <v>1.0489999999999999</v>
          </cell>
        </row>
      </sheetData>
      <sheetData sheetId="893">
        <row r="2">
          <cell r="A2">
            <v>1.0489999999999999</v>
          </cell>
        </row>
      </sheetData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>
        <row r="2">
          <cell r="A2">
            <v>1.0489999999999999</v>
          </cell>
        </row>
      </sheetData>
      <sheetData sheetId="904">
        <row r="2">
          <cell r="A2">
            <v>1.0489999999999999</v>
          </cell>
        </row>
      </sheetData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/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/>
      <sheetData sheetId="1193"/>
      <sheetData sheetId="1194"/>
      <sheetData sheetId="1195"/>
      <sheetData sheetId="1196"/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/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/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 refreshError="1"/>
      <sheetData sheetId="1240" refreshError="1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слуги+мат-лы"/>
      <sheetName val="Доходы"/>
      <sheetName val="ОТ и СИЗ"/>
      <sheetName val="аренда ОС"/>
      <sheetName val="Шифры"/>
      <sheetName val="Филиалы"/>
      <sheetName val="Исх"/>
      <sheetName val="СВОД"/>
      <sheetName val="Гатч"/>
      <sheetName val="Выб"/>
      <sheetName val="Тосно"/>
      <sheetName val="Киров"/>
      <sheetName val="СосБ"/>
      <sheetName val="Луга"/>
      <sheetName val="Кириш"/>
      <sheetName val="Тихв"/>
      <sheetName val="Волх"/>
      <sheetName val="Слан"/>
      <sheetName val="Подп"/>
      <sheetName val="ЛодП"/>
      <sheetName val="Бокс"/>
      <sheetName val="Шлис"/>
      <sheetName val="Иванг"/>
      <sheetName val="Всевол"/>
      <sheetName val="Рук фил-ов"/>
      <sheetName val="ЦП"/>
      <sheetName val="Общ проекты"/>
      <sheetName val="ЦА"/>
      <sheetName val="Страховка"/>
      <sheetName val="Обуч. ЦА"/>
      <sheetName val="Обуч.фил."/>
      <sheetName val="Обуч.в вузах"/>
      <sheetName val="ДМС+НС"/>
      <sheetName val="Соц.выпл"/>
      <sheetName val="ФОТ "/>
      <sheetName val="ЕСН"/>
      <sheetName val="ФОТ пр. пл. и НО"/>
      <sheetName val="ФО проц"/>
      <sheetName val="Базовые показатели"/>
      <sheetName val="Базовые показатели (стоим)"/>
      <sheetName val="Лизинг"/>
      <sheetName val="Командир-е (Обуч.)"/>
      <sheetName val="Энергия на СН"/>
      <sheetName val="ОС&lt;20тыс.р"/>
      <sheetName val="Налоги+Амортиз"/>
      <sheetName val="ТППД подряд"/>
      <sheetName val="Работы в счет 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9">
          <cell r="J19">
            <v>25320.669252229993</v>
          </cell>
        </row>
      </sheetData>
      <sheetData sheetId="43" refreshError="1"/>
      <sheetData sheetId="44" refreshError="1">
        <row r="56">
          <cell r="J56">
            <v>3633.1968762472825</v>
          </cell>
        </row>
        <row r="57">
          <cell r="J57">
            <v>452.60073321587163</v>
          </cell>
        </row>
      </sheetData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  <sheetName val="Donné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Оборудование_стоим"/>
      <sheetName val="Производство электроэнергии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  <sheetName val="tb311204"/>
      <sheetName val="tb311205"/>
      <sheetName val="tb311203"/>
      <sheetName val="Исполнение"/>
      <sheetName val="links"/>
      <sheetName val="ПеремДаты"/>
      <sheetName val="К 311203"/>
      <sheetName val="Затраты"/>
      <sheetName val="Groupings"/>
      <sheetName val="Дебиторы"/>
      <sheetName val="#ССЫЛКА"/>
      <sheetName val="Products list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0"/>
  <sheetViews>
    <sheetView tabSelected="1" view="pageBreakPreview" zoomScaleNormal="100" zoomScaleSheetLayoutView="100" workbookViewId="0">
      <selection activeCell="D81" sqref="D81"/>
    </sheetView>
  </sheetViews>
  <sheetFormatPr defaultColWidth="0.85546875" defaultRowHeight="15.75"/>
  <cols>
    <col min="1" max="1" width="12.140625" style="80" customWidth="1"/>
    <col min="2" max="2" width="39" style="80" customWidth="1"/>
    <col min="3" max="3" width="15.42578125" style="80" customWidth="1"/>
    <col min="4" max="4" width="26.140625" style="80" customWidth="1"/>
    <col min="5" max="5" width="26.85546875" style="80" customWidth="1"/>
    <col min="6" max="6" width="27.42578125" style="80" customWidth="1"/>
    <col min="7" max="166" width="0.85546875" style="80"/>
    <col min="167" max="167" width="12.140625" style="80" customWidth="1"/>
    <col min="168" max="168" width="39" style="80" customWidth="1"/>
    <col min="169" max="169" width="15.42578125" style="80" customWidth="1"/>
    <col min="170" max="172" width="26.85546875" style="80" customWidth="1"/>
    <col min="173" max="422" width="0.85546875" style="80"/>
    <col min="423" max="423" width="12.140625" style="80" customWidth="1"/>
    <col min="424" max="424" width="39" style="80" customWidth="1"/>
    <col min="425" max="425" width="15.42578125" style="80" customWidth="1"/>
    <col min="426" max="428" width="26.85546875" style="80" customWidth="1"/>
    <col min="429" max="678" width="0.85546875" style="80"/>
    <col min="679" max="679" width="12.140625" style="80" customWidth="1"/>
    <col min="680" max="680" width="39" style="80" customWidth="1"/>
    <col min="681" max="681" width="15.42578125" style="80" customWidth="1"/>
    <col min="682" max="684" width="26.85546875" style="80" customWidth="1"/>
    <col min="685" max="934" width="0.85546875" style="80"/>
    <col min="935" max="935" width="12.140625" style="80" customWidth="1"/>
    <col min="936" max="936" width="39" style="80" customWidth="1"/>
    <col min="937" max="937" width="15.42578125" style="80" customWidth="1"/>
    <col min="938" max="940" width="26.85546875" style="80" customWidth="1"/>
    <col min="941" max="1190" width="0.85546875" style="80"/>
    <col min="1191" max="1191" width="12.140625" style="80" customWidth="1"/>
    <col min="1192" max="1192" width="39" style="80" customWidth="1"/>
    <col min="1193" max="1193" width="15.42578125" style="80" customWidth="1"/>
    <col min="1194" max="1196" width="26.85546875" style="80" customWidth="1"/>
    <col min="1197" max="1446" width="0.85546875" style="80"/>
    <col min="1447" max="1447" width="12.140625" style="80" customWidth="1"/>
    <col min="1448" max="1448" width="39" style="80" customWidth="1"/>
    <col min="1449" max="1449" width="15.42578125" style="80" customWidth="1"/>
    <col min="1450" max="1452" width="26.85546875" style="80" customWidth="1"/>
    <col min="1453" max="1702" width="0.85546875" style="80"/>
    <col min="1703" max="1703" width="12.140625" style="80" customWidth="1"/>
    <col min="1704" max="1704" width="39" style="80" customWidth="1"/>
    <col min="1705" max="1705" width="15.42578125" style="80" customWidth="1"/>
    <col min="1706" max="1708" width="26.85546875" style="80" customWidth="1"/>
    <col min="1709" max="1958" width="0.85546875" style="80"/>
    <col min="1959" max="1959" width="12.140625" style="80" customWidth="1"/>
    <col min="1960" max="1960" width="39" style="80" customWidth="1"/>
    <col min="1961" max="1961" width="15.42578125" style="80" customWidth="1"/>
    <col min="1962" max="1964" width="26.85546875" style="80" customWidth="1"/>
    <col min="1965" max="2214" width="0.85546875" style="80"/>
    <col min="2215" max="2215" width="12.140625" style="80" customWidth="1"/>
    <col min="2216" max="2216" width="39" style="80" customWidth="1"/>
    <col min="2217" max="2217" width="15.42578125" style="80" customWidth="1"/>
    <col min="2218" max="2220" width="26.85546875" style="80" customWidth="1"/>
    <col min="2221" max="2470" width="0.85546875" style="80"/>
    <col min="2471" max="2471" width="12.140625" style="80" customWidth="1"/>
    <col min="2472" max="2472" width="39" style="80" customWidth="1"/>
    <col min="2473" max="2473" width="15.42578125" style="80" customWidth="1"/>
    <col min="2474" max="2476" width="26.85546875" style="80" customWidth="1"/>
    <col min="2477" max="2726" width="0.85546875" style="80"/>
    <col min="2727" max="2727" width="12.140625" style="80" customWidth="1"/>
    <col min="2728" max="2728" width="39" style="80" customWidth="1"/>
    <col min="2729" max="2729" width="15.42578125" style="80" customWidth="1"/>
    <col min="2730" max="2732" width="26.85546875" style="80" customWidth="1"/>
    <col min="2733" max="2982" width="0.85546875" style="80"/>
    <col min="2983" max="2983" width="12.140625" style="80" customWidth="1"/>
    <col min="2984" max="2984" width="39" style="80" customWidth="1"/>
    <col min="2985" max="2985" width="15.42578125" style="80" customWidth="1"/>
    <col min="2986" max="2988" width="26.85546875" style="80" customWidth="1"/>
    <col min="2989" max="3238" width="0.85546875" style="80"/>
    <col min="3239" max="3239" width="12.140625" style="80" customWidth="1"/>
    <col min="3240" max="3240" width="39" style="80" customWidth="1"/>
    <col min="3241" max="3241" width="15.42578125" style="80" customWidth="1"/>
    <col min="3242" max="3244" width="26.85546875" style="80" customWidth="1"/>
    <col min="3245" max="3494" width="0.85546875" style="80"/>
    <col min="3495" max="3495" width="12.140625" style="80" customWidth="1"/>
    <col min="3496" max="3496" width="39" style="80" customWidth="1"/>
    <col min="3497" max="3497" width="15.42578125" style="80" customWidth="1"/>
    <col min="3498" max="3500" width="26.85546875" style="80" customWidth="1"/>
    <col min="3501" max="3750" width="0.85546875" style="80"/>
    <col min="3751" max="3751" width="12.140625" style="80" customWidth="1"/>
    <col min="3752" max="3752" width="39" style="80" customWidth="1"/>
    <col min="3753" max="3753" width="15.42578125" style="80" customWidth="1"/>
    <col min="3754" max="3756" width="26.85546875" style="80" customWidth="1"/>
    <col min="3757" max="4006" width="0.85546875" style="80"/>
    <col min="4007" max="4007" width="12.140625" style="80" customWidth="1"/>
    <col min="4008" max="4008" width="39" style="80" customWidth="1"/>
    <col min="4009" max="4009" width="15.42578125" style="80" customWidth="1"/>
    <col min="4010" max="4012" width="26.85546875" style="80" customWidth="1"/>
    <col min="4013" max="4262" width="0.85546875" style="80"/>
    <col min="4263" max="4263" width="12.140625" style="80" customWidth="1"/>
    <col min="4264" max="4264" width="39" style="80" customWidth="1"/>
    <col min="4265" max="4265" width="15.42578125" style="80" customWidth="1"/>
    <col min="4266" max="4268" width="26.85546875" style="80" customWidth="1"/>
    <col min="4269" max="4518" width="0.85546875" style="80"/>
    <col min="4519" max="4519" width="12.140625" style="80" customWidth="1"/>
    <col min="4520" max="4520" width="39" style="80" customWidth="1"/>
    <col min="4521" max="4521" width="15.42578125" style="80" customWidth="1"/>
    <col min="4522" max="4524" width="26.85546875" style="80" customWidth="1"/>
    <col min="4525" max="4774" width="0.85546875" style="80"/>
    <col min="4775" max="4775" width="12.140625" style="80" customWidth="1"/>
    <col min="4776" max="4776" width="39" style="80" customWidth="1"/>
    <col min="4777" max="4777" width="15.42578125" style="80" customWidth="1"/>
    <col min="4778" max="4780" width="26.85546875" style="80" customWidth="1"/>
    <col min="4781" max="5030" width="0.85546875" style="80"/>
    <col min="5031" max="5031" width="12.140625" style="80" customWidth="1"/>
    <col min="5032" max="5032" width="39" style="80" customWidth="1"/>
    <col min="5033" max="5033" width="15.42578125" style="80" customWidth="1"/>
    <col min="5034" max="5036" width="26.85546875" style="80" customWidth="1"/>
    <col min="5037" max="5286" width="0.85546875" style="80"/>
    <col min="5287" max="5287" width="12.140625" style="80" customWidth="1"/>
    <col min="5288" max="5288" width="39" style="80" customWidth="1"/>
    <col min="5289" max="5289" width="15.42578125" style="80" customWidth="1"/>
    <col min="5290" max="5292" width="26.85546875" style="80" customWidth="1"/>
    <col min="5293" max="5542" width="0.85546875" style="80"/>
    <col min="5543" max="5543" width="12.140625" style="80" customWidth="1"/>
    <col min="5544" max="5544" width="39" style="80" customWidth="1"/>
    <col min="5545" max="5545" width="15.42578125" style="80" customWidth="1"/>
    <col min="5546" max="5548" width="26.85546875" style="80" customWidth="1"/>
    <col min="5549" max="5798" width="0.85546875" style="80"/>
    <col min="5799" max="5799" width="12.140625" style="80" customWidth="1"/>
    <col min="5800" max="5800" width="39" style="80" customWidth="1"/>
    <col min="5801" max="5801" width="15.42578125" style="80" customWidth="1"/>
    <col min="5802" max="5804" width="26.85546875" style="80" customWidth="1"/>
    <col min="5805" max="6054" width="0.85546875" style="80"/>
    <col min="6055" max="6055" width="12.140625" style="80" customWidth="1"/>
    <col min="6056" max="6056" width="39" style="80" customWidth="1"/>
    <col min="6057" max="6057" width="15.42578125" style="80" customWidth="1"/>
    <col min="6058" max="6060" width="26.85546875" style="80" customWidth="1"/>
    <col min="6061" max="6310" width="0.85546875" style="80"/>
    <col min="6311" max="6311" width="12.140625" style="80" customWidth="1"/>
    <col min="6312" max="6312" width="39" style="80" customWidth="1"/>
    <col min="6313" max="6313" width="15.42578125" style="80" customWidth="1"/>
    <col min="6314" max="6316" width="26.85546875" style="80" customWidth="1"/>
    <col min="6317" max="6566" width="0.85546875" style="80"/>
    <col min="6567" max="6567" width="12.140625" style="80" customWidth="1"/>
    <col min="6568" max="6568" width="39" style="80" customWidth="1"/>
    <col min="6569" max="6569" width="15.42578125" style="80" customWidth="1"/>
    <col min="6570" max="6572" width="26.85546875" style="80" customWidth="1"/>
    <col min="6573" max="6822" width="0.85546875" style="80"/>
    <col min="6823" max="6823" width="12.140625" style="80" customWidth="1"/>
    <col min="6824" max="6824" width="39" style="80" customWidth="1"/>
    <col min="6825" max="6825" width="15.42578125" style="80" customWidth="1"/>
    <col min="6826" max="6828" width="26.85546875" style="80" customWidth="1"/>
    <col min="6829" max="7078" width="0.85546875" style="80"/>
    <col min="7079" max="7079" width="12.140625" style="80" customWidth="1"/>
    <col min="7080" max="7080" width="39" style="80" customWidth="1"/>
    <col min="7081" max="7081" width="15.42578125" style="80" customWidth="1"/>
    <col min="7082" max="7084" width="26.85546875" style="80" customWidth="1"/>
    <col min="7085" max="7334" width="0.85546875" style="80"/>
    <col min="7335" max="7335" width="12.140625" style="80" customWidth="1"/>
    <col min="7336" max="7336" width="39" style="80" customWidth="1"/>
    <col min="7337" max="7337" width="15.42578125" style="80" customWidth="1"/>
    <col min="7338" max="7340" width="26.85546875" style="80" customWidth="1"/>
    <col min="7341" max="7590" width="0.85546875" style="80"/>
    <col min="7591" max="7591" width="12.140625" style="80" customWidth="1"/>
    <col min="7592" max="7592" width="39" style="80" customWidth="1"/>
    <col min="7593" max="7593" width="15.42578125" style="80" customWidth="1"/>
    <col min="7594" max="7596" width="26.85546875" style="80" customWidth="1"/>
    <col min="7597" max="7846" width="0.85546875" style="80"/>
    <col min="7847" max="7847" width="12.140625" style="80" customWidth="1"/>
    <col min="7848" max="7848" width="39" style="80" customWidth="1"/>
    <col min="7849" max="7849" width="15.42578125" style="80" customWidth="1"/>
    <col min="7850" max="7852" width="26.85546875" style="80" customWidth="1"/>
    <col min="7853" max="8102" width="0.85546875" style="80"/>
    <col min="8103" max="8103" width="12.140625" style="80" customWidth="1"/>
    <col min="8104" max="8104" width="39" style="80" customWidth="1"/>
    <col min="8105" max="8105" width="15.42578125" style="80" customWidth="1"/>
    <col min="8106" max="8108" width="26.85546875" style="80" customWidth="1"/>
    <col min="8109" max="8358" width="0.85546875" style="80"/>
    <col min="8359" max="8359" width="12.140625" style="80" customWidth="1"/>
    <col min="8360" max="8360" width="39" style="80" customWidth="1"/>
    <col min="8361" max="8361" width="15.42578125" style="80" customWidth="1"/>
    <col min="8362" max="8364" width="26.85546875" style="80" customWidth="1"/>
    <col min="8365" max="8614" width="0.85546875" style="80"/>
    <col min="8615" max="8615" width="12.140625" style="80" customWidth="1"/>
    <col min="8616" max="8616" width="39" style="80" customWidth="1"/>
    <col min="8617" max="8617" width="15.42578125" style="80" customWidth="1"/>
    <col min="8618" max="8620" width="26.85546875" style="80" customWidth="1"/>
    <col min="8621" max="8870" width="0.85546875" style="80"/>
    <col min="8871" max="8871" width="12.140625" style="80" customWidth="1"/>
    <col min="8872" max="8872" width="39" style="80" customWidth="1"/>
    <col min="8873" max="8873" width="15.42578125" style="80" customWidth="1"/>
    <col min="8874" max="8876" width="26.85546875" style="80" customWidth="1"/>
    <col min="8877" max="9126" width="0.85546875" style="80"/>
    <col min="9127" max="9127" width="12.140625" style="80" customWidth="1"/>
    <col min="9128" max="9128" width="39" style="80" customWidth="1"/>
    <col min="9129" max="9129" width="15.42578125" style="80" customWidth="1"/>
    <col min="9130" max="9132" width="26.85546875" style="80" customWidth="1"/>
    <col min="9133" max="9382" width="0.85546875" style="80"/>
    <col min="9383" max="9383" width="12.140625" style="80" customWidth="1"/>
    <col min="9384" max="9384" width="39" style="80" customWidth="1"/>
    <col min="9385" max="9385" width="15.42578125" style="80" customWidth="1"/>
    <col min="9386" max="9388" width="26.85546875" style="80" customWidth="1"/>
    <col min="9389" max="9638" width="0.85546875" style="80"/>
    <col min="9639" max="9639" width="12.140625" style="80" customWidth="1"/>
    <col min="9640" max="9640" width="39" style="80" customWidth="1"/>
    <col min="9641" max="9641" width="15.42578125" style="80" customWidth="1"/>
    <col min="9642" max="9644" width="26.85546875" style="80" customWidth="1"/>
    <col min="9645" max="9894" width="0.85546875" style="80"/>
    <col min="9895" max="9895" width="12.140625" style="80" customWidth="1"/>
    <col min="9896" max="9896" width="39" style="80" customWidth="1"/>
    <col min="9897" max="9897" width="15.42578125" style="80" customWidth="1"/>
    <col min="9898" max="9900" width="26.85546875" style="80" customWidth="1"/>
    <col min="9901" max="10150" width="0.85546875" style="80"/>
    <col min="10151" max="10151" width="12.140625" style="80" customWidth="1"/>
    <col min="10152" max="10152" width="39" style="80" customWidth="1"/>
    <col min="10153" max="10153" width="15.42578125" style="80" customWidth="1"/>
    <col min="10154" max="10156" width="26.85546875" style="80" customWidth="1"/>
    <col min="10157" max="10406" width="0.85546875" style="80"/>
    <col min="10407" max="10407" width="12.140625" style="80" customWidth="1"/>
    <col min="10408" max="10408" width="39" style="80" customWidth="1"/>
    <col min="10409" max="10409" width="15.42578125" style="80" customWidth="1"/>
    <col min="10410" max="10412" width="26.85546875" style="80" customWidth="1"/>
    <col min="10413" max="10662" width="0.85546875" style="80"/>
    <col min="10663" max="10663" width="12.140625" style="80" customWidth="1"/>
    <col min="10664" max="10664" width="39" style="80" customWidth="1"/>
    <col min="10665" max="10665" width="15.42578125" style="80" customWidth="1"/>
    <col min="10666" max="10668" width="26.85546875" style="80" customWidth="1"/>
    <col min="10669" max="10918" width="0.85546875" style="80"/>
    <col min="10919" max="10919" width="12.140625" style="80" customWidth="1"/>
    <col min="10920" max="10920" width="39" style="80" customWidth="1"/>
    <col min="10921" max="10921" width="15.42578125" style="80" customWidth="1"/>
    <col min="10922" max="10924" width="26.85546875" style="80" customWidth="1"/>
    <col min="10925" max="11174" width="0.85546875" style="80"/>
    <col min="11175" max="11175" width="12.140625" style="80" customWidth="1"/>
    <col min="11176" max="11176" width="39" style="80" customWidth="1"/>
    <col min="11177" max="11177" width="15.42578125" style="80" customWidth="1"/>
    <col min="11178" max="11180" width="26.85546875" style="80" customWidth="1"/>
    <col min="11181" max="11430" width="0.85546875" style="80"/>
    <col min="11431" max="11431" width="12.140625" style="80" customWidth="1"/>
    <col min="11432" max="11432" width="39" style="80" customWidth="1"/>
    <col min="11433" max="11433" width="15.42578125" style="80" customWidth="1"/>
    <col min="11434" max="11436" width="26.85546875" style="80" customWidth="1"/>
    <col min="11437" max="11686" width="0.85546875" style="80"/>
    <col min="11687" max="11687" width="12.140625" style="80" customWidth="1"/>
    <col min="11688" max="11688" width="39" style="80" customWidth="1"/>
    <col min="11689" max="11689" width="15.42578125" style="80" customWidth="1"/>
    <col min="11690" max="11692" width="26.85546875" style="80" customWidth="1"/>
    <col min="11693" max="11942" width="0.85546875" style="80"/>
    <col min="11943" max="11943" width="12.140625" style="80" customWidth="1"/>
    <col min="11944" max="11944" width="39" style="80" customWidth="1"/>
    <col min="11945" max="11945" width="15.42578125" style="80" customWidth="1"/>
    <col min="11946" max="11948" width="26.85546875" style="80" customWidth="1"/>
    <col min="11949" max="12198" width="0.85546875" style="80"/>
    <col min="12199" max="12199" width="12.140625" style="80" customWidth="1"/>
    <col min="12200" max="12200" width="39" style="80" customWidth="1"/>
    <col min="12201" max="12201" width="15.42578125" style="80" customWidth="1"/>
    <col min="12202" max="12204" width="26.85546875" style="80" customWidth="1"/>
    <col min="12205" max="12454" width="0.85546875" style="80"/>
    <col min="12455" max="12455" width="12.140625" style="80" customWidth="1"/>
    <col min="12456" max="12456" width="39" style="80" customWidth="1"/>
    <col min="12457" max="12457" width="15.42578125" style="80" customWidth="1"/>
    <col min="12458" max="12460" width="26.85546875" style="80" customWidth="1"/>
    <col min="12461" max="12710" width="0.85546875" style="80"/>
    <col min="12711" max="12711" width="12.140625" style="80" customWidth="1"/>
    <col min="12712" max="12712" width="39" style="80" customWidth="1"/>
    <col min="12713" max="12713" width="15.42578125" style="80" customWidth="1"/>
    <col min="12714" max="12716" width="26.85546875" style="80" customWidth="1"/>
    <col min="12717" max="12966" width="0.85546875" style="80"/>
    <col min="12967" max="12967" width="12.140625" style="80" customWidth="1"/>
    <col min="12968" max="12968" width="39" style="80" customWidth="1"/>
    <col min="12969" max="12969" width="15.42578125" style="80" customWidth="1"/>
    <col min="12970" max="12972" width="26.85546875" style="80" customWidth="1"/>
    <col min="12973" max="13222" width="0.85546875" style="80"/>
    <col min="13223" max="13223" width="12.140625" style="80" customWidth="1"/>
    <col min="13224" max="13224" width="39" style="80" customWidth="1"/>
    <col min="13225" max="13225" width="15.42578125" style="80" customWidth="1"/>
    <col min="13226" max="13228" width="26.85546875" style="80" customWidth="1"/>
    <col min="13229" max="13478" width="0.85546875" style="80"/>
    <col min="13479" max="13479" width="12.140625" style="80" customWidth="1"/>
    <col min="13480" max="13480" width="39" style="80" customWidth="1"/>
    <col min="13481" max="13481" width="15.42578125" style="80" customWidth="1"/>
    <col min="13482" max="13484" width="26.85546875" style="80" customWidth="1"/>
    <col min="13485" max="13734" width="0.85546875" style="80"/>
    <col min="13735" max="13735" width="12.140625" style="80" customWidth="1"/>
    <col min="13736" max="13736" width="39" style="80" customWidth="1"/>
    <col min="13737" max="13737" width="15.42578125" style="80" customWidth="1"/>
    <col min="13738" max="13740" width="26.85546875" style="80" customWidth="1"/>
    <col min="13741" max="13990" width="0.85546875" style="80"/>
    <col min="13991" max="13991" width="12.140625" style="80" customWidth="1"/>
    <col min="13992" max="13992" width="39" style="80" customWidth="1"/>
    <col min="13993" max="13993" width="15.42578125" style="80" customWidth="1"/>
    <col min="13994" max="13996" width="26.85546875" style="80" customWidth="1"/>
    <col min="13997" max="14246" width="0.85546875" style="80"/>
    <col min="14247" max="14247" width="12.140625" style="80" customWidth="1"/>
    <col min="14248" max="14248" width="39" style="80" customWidth="1"/>
    <col min="14249" max="14249" width="15.42578125" style="80" customWidth="1"/>
    <col min="14250" max="14252" width="26.85546875" style="80" customWidth="1"/>
    <col min="14253" max="14502" width="0.85546875" style="80"/>
    <col min="14503" max="14503" width="12.140625" style="80" customWidth="1"/>
    <col min="14504" max="14504" width="39" style="80" customWidth="1"/>
    <col min="14505" max="14505" width="15.42578125" style="80" customWidth="1"/>
    <col min="14506" max="14508" width="26.85546875" style="80" customWidth="1"/>
    <col min="14509" max="14758" width="0.85546875" style="80"/>
    <col min="14759" max="14759" width="12.140625" style="80" customWidth="1"/>
    <col min="14760" max="14760" width="39" style="80" customWidth="1"/>
    <col min="14761" max="14761" width="15.42578125" style="80" customWidth="1"/>
    <col min="14762" max="14764" width="26.85546875" style="80" customWidth="1"/>
    <col min="14765" max="15014" width="0.85546875" style="80"/>
    <col min="15015" max="15015" width="12.140625" style="80" customWidth="1"/>
    <col min="15016" max="15016" width="39" style="80" customWidth="1"/>
    <col min="15017" max="15017" width="15.42578125" style="80" customWidth="1"/>
    <col min="15018" max="15020" width="26.85546875" style="80" customWidth="1"/>
    <col min="15021" max="15270" width="0.85546875" style="80"/>
    <col min="15271" max="15271" width="12.140625" style="80" customWidth="1"/>
    <col min="15272" max="15272" width="39" style="80" customWidth="1"/>
    <col min="15273" max="15273" width="15.42578125" style="80" customWidth="1"/>
    <col min="15274" max="15276" width="26.85546875" style="80" customWidth="1"/>
    <col min="15277" max="15526" width="0.85546875" style="80"/>
    <col min="15527" max="15527" width="12.140625" style="80" customWidth="1"/>
    <col min="15528" max="15528" width="39" style="80" customWidth="1"/>
    <col min="15529" max="15529" width="15.42578125" style="80" customWidth="1"/>
    <col min="15530" max="15532" width="26.85546875" style="80" customWidth="1"/>
    <col min="15533" max="15782" width="0.85546875" style="80"/>
    <col min="15783" max="15783" width="12.140625" style="80" customWidth="1"/>
    <col min="15784" max="15784" width="39" style="80" customWidth="1"/>
    <col min="15785" max="15785" width="15.42578125" style="80" customWidth="1"/>
    <col min="15786" max="15788" width="26.85546875" style="80" customWidth="1"/>
    <col min="15789" max="16038" width="0.85546875" style="80"/>
    <col min="16039" max="16039" width="12.140625" style="80" customWidth="1"/>
    <col min="16040" max="16040" width="39" style="80" customWidth="1"/>
    <col min="16041" max="16041" width="15.42578125" style="80" customWidth="1"/>
    <col min="16042" max="16044" width="26.85546875" style="80" customWidth="1"/>
    <col min="16045" max="16384" width="0.85546875" style="80"/>
  </cols>
  <sheetData>
    <row r="1" spans="1:6" s="79" customFormat="1" ht="12.75"/>
    <row r="2" spans="1:6" s="79" customFormat="1" ht="18" customHeight="1"/>
    <row r="3" spans="1:6" ht="18.75" customHeight="1"/>
    <row r="4" spans="1:6" s="81" customFormat="1" ht="16.5">
      <c r="A4" s="120" t="s">
        <v>68</v>
      </c>
      <c r="B4" s="120"/>
      <c r="C4" s="120"/>
      <c r="D4" s="120"/>
      <c r="E4" s="120"/>
      <c r="F4" s="120"/>
    </row>
    <row r="5" spans="1:6" s="81" customFormat="1" ht="6" customHeight="1">
      <c r="A5" s="82"/>
      <c r="B5" s="82"/>
      <c r="C5" s="82"/>
      <c r="D5" s="82"/>
      <c r="E5" s="82"/>
      <c r="F5" s="82"/>
    </row>
    <row r="6" spans="1:6" s="81" customFormat="1" ht="16.5">
      <c r="A6" s="120" t="s">
        <v>69</v>
      </c>
      <c r="B6" s="120"/>
      <c r="C6" s="120"/>
      <c r="D6" s="120"/>
      <c r="E6" s="120"/>
      <c r="F6" s="120"/>
    </row>
    <row r="7" spans="1:6" s="81" customFormat="1" ht="16.5">
      <c r="A7" s="120" t="s">
        <v>201</v>
      </c>
      <c r="B7" s="120"/>
      <c r="C7" s="120"/>
      <c r="D7" s="120"/>
      <c r="E7" s="120"/>
      <c r="F7" s="120"/>
    </row>
    <row r="8" spans="1:6" s="81" customFormat="1" ht="16.5">
      <c r="A8" s="120" t="s">
        <v>70</v>
      </c>
      <c r="B8" s="120"/>
      <c r="C8" s="120"/>
      <c r="D8" s="120"/>
      <c r="E8" s="120"/>
      <c r="F8" s="120"/>
    </row>
    <row r="9" spans="1:6">
      <c r="A9" s="112"/>
      <c r="B9" s="112"/>
      <c r="C9" s="112"/>
      <c r="D9" s="112"/>
      <c r="E9" s="112"/>
      <c r="F9" s="112"/>
    </row>
    <row r="10" spans="1:6" ht="18.75">
      <c r="A10" s="118" t="s">
        <v>186</v>
      </c>
      <c r="B10" s="118"/>
      <c r="C10" s="118"/>
      <c r="D10" s="118"/>
      <c r="E10" s="118"/>
      <c r="F10" s="118"/>
    </row>
    <row r="11" spans="1:6" s="79" customFormat="1" ht="12.75">
      <c r="A11" s="119" t="s">
        <v>71</v>
      </c>
      <c r="B11" s="119"/>
      <c r="C11" s="119"/>
      <c r="D11" s="119"/>
      <c r="E11" s="119"/>
      <c r="F11" s="119"/>
    </row>
    <row r="12" spans="1:6">
      <c r="A12" s="112" t="s">
        <v>187</v>
      </c>
      <c r="B12" s="112"/>
      <c r="C12" s="112"/>
      <c r="D12" s="112"/>
      <c r="E12" s="112"/>
      <c r="F12" s="112"/>
    </row>
    <row r="14" spans="1:6">
      <c r="A14" s="116"/>
      <c r="B14" s="116"/>
      <c r="C14" s="116"/>
      <c r="D14" s="116"/>
      <c r="E14" s="116"/>
      <c r="F14" s="116"/>
    </row>
    <row r="15" spans="1:6" s="79" customFormat="1" ht="12.75">
      <c r="A15" s="117" t="s">
        <v>71</v>
      </c>
      <c r="B15" s="117"/>
      <c r="C15" s="117"/>
      <c r="D15" s="117"/>
      <c r="E15" s="117"/>
      <c r="F15" s="117"/>
    </row>
    <row r="17" spans="1:6">
      <c r="A17" s="83" t="s">
        <v>72</v>
      </c>
      <c r="B17" s="83"/>
      <c r="C17" s="105"/>
      <c r="D17" s="105"/>
      <c r="E17" s="105"/>
      <c r="F17" s="105"/>
    </row>
    <row r="18" spans="1:6">
      <c r="A18" s="83" t="s">
        <v>73</v>
      </c>
      <c r="B18" s="83"/>
      <c r="C18" s="106" t="s">
        <v>186</v>
      </c>
      <c r="D18" s="107"/>
      <c r="E18" s="107"/>
      <c r="F18" s="108"/>
    </row>
    <row r="19" spans="1:6">
      <c r="A19" s="84" t="s">
        <v>74</v>
      </c>
      <c r="B19" s="84"/>
      <c r="C19" s="109" t="s">
        <v>187</v>
      </c>
      <c r="D19" s="110"/>
      <c r="E19" s="110"/>
      <c r="F19" s="111"/>
    </row>
    <row r="20" spans="1:6">
      <c r="A20" s="84" t="s">
        <v>75</v>
      </c>
      <c r="B20" s="84"/>
      <c r="C20" s="102" t="s">
        <v>66</v>
      </c>
      <c r="D20" s="103"/>
      <c r="E20" s="103"/>
      <c r="F20" s="104"/>
    </row>
    <row r="21" spans="1:6">
      <c r="A21" s="84" t="s">
        <v>76</v>
      </c>
      <c r="B21" s="84"/>
      <c r="C21" s="102" t="s">
        <v>188</v>
      </c>
      <c r="D21" s="103"/>
      <c r="E21" s="103"/>
      <c r="F21" s="104"/>
    </row>
    <row r="22" spans="1:6">
      <c r="A22" s="109" t="s">
        <v>77</v>
      </c>
      <c r="B22" s="111"/>
      <c r="C22" s="102">
        <v>3329038170</v>
      </c>
      <c r="D22" s="103"/>
      <c r="E22" s="103"/>
      <c r="F22" s="104"/>
    </row>
    <row r="23" spans="1:6">
      <c r="A23" s="109" t="s">
        <v>78</v>
      </c>
      <c r="B23" s="111"/>
      <c r="C23" s="102">
        <v>332701001</v>
      </c>
      <c r="D23" s="103"/>
      <c r="E23" s="103"/>
      <c r="F23" s="104"/>
    </row>
    <row r="24" spans="1:6">
      <c r="A24" s="84" t="s">
        <v>79</v>
      </c>
      <c r="B24" s="84"/>
      <c r="C24" s="102" t="s">
        <v>189</v>
      </c>
      <c r="D24" s="103"/>
      <c r="E24" s="103"/>
      <c r="F24" s="104"/>
    </row>
    <row r="25" spans="1:6">
      <c r="A25" s="84" t="s">
        <v>80</v>
      </c>
      <c r="B25" s="84"/>
      <c r="C25" s="102" t="s">
        <v>190</v>
      </c>
      <c r="D25" s="103"/>
      <c r="E25" s="103"/>
      <c r="F25" s="104"/>
    </row>
    <row r="26" spans="1:6">
      <c r="A26" s="84" t="s">
        <v>81</v>
      </c>
      <c r="B26" s="84"/>
      <c r="C26" s="102" t="s">
        <v>191</v>
      </c>
      <c r="D26" s="103"/>
      <c r="E26" s="103"/>
      <c r="F26" s="104"/>
    </row>
    <row r="27" spans="1:6">
      <c r="A27" s="109" t="s">
        <v>82</v>
      </c>
      <c r="B27" s="111"/>
      <c r="C27" s="102" t="s">
        <v>192</v>
      </c>
      <c r="D27" s="103"/>
      <c r="E27" s="103"/>
      <c r="F27" s="104"/>
    </row>
    <row r="29" spans="1:6" ht="21" customHeight="1">
      <c r="A29" s="112" t="s">
        <v>83</v>
      </c>
      <c r="B29" s="112"/>
      <c r="C29" s="112"/>
      <c r="D29" s="112"/>
      <c r="E29" s="112"/>
      <c r="F29" s="112"/>
    </row>
    <row r="31" spans="1:6" s="79" customFormat="1" ht="45.75" customHeight="1">
      <c r="A31" s="85" t="s">
        <v>13</v>
      </c>
      <c r="B31" s="86" t="s">
        <v>84</v>
      </c>
      <c r="C31" s="87" t="s">
        <v>12</v>
      </c>
      <c r="D31" s="87" t="s">
        <v>195</v>
      </c>
      <c r="E31" s="87" t="s">
        <v>197</v>
      </c>
      <c r="F31" s="87" t="s">
        <v>196</v>
      </c>
    </row>
    <row r="32" spans="1:6" s="88" customFormat="1" ht="45.75" customHeight="1">
      <c r="A32" s="113" t="s">
        <v>85</v>
      </c>
      <c r="B32" s="114"/>
      <c r="C32" s="114"/>
      <c r="D32" s="114"/>
      <c r="E32" s="114"/>
      <c r="F32" s="114"/>
    </row>
    <row r="33" spans="1:6" s="79" customFormat="1" ht="27.75" customHeight="1">
      <c r="A33" s="89" t="s">
        <v>5</v>
      </c>
      <c r="B33" s="64" t="s">
        <v>86</v>
      </c>
      <c r="C33" s="78"/>
      <c r="D33" s="78"/>
      <c r="E33" s="78"/>
      <c r="F33" s="78"/>
    </row>
    <row r="34" spans="1:6" ht="18" customHeight="1">
      <c r="A34" s="89" t="s">
        <v>21</v>
      </c>
      <c r="B34" s="64" t="s">
        <v>87</v>
      </c>
      <c r="C34" s="78" t="s">
        <v>88</v>
      </c>
      <c r="D34" s="101">
        <v>3488348.5710500004</v>
      </c>
      <c r="E34" s="101">
        <v>3645361.8798046093</v>
      </c>
      <c r="F34" s="101">
        <v>4515609.4202932995</v>
      </c>
    </row>
    <row r="35" spans="1:6" s="79" customFormat="1" ht="18" customHeight="1">
      <c r="A35" s="89" t="s">
        <v>22</v>
      </c>
      <c r="B35" s="64" t="s">
        <v>89</v>
      </c>
      <c r="C35" s="78" t="s">
        <v>88</v>
      </c>
      <c r="D35" s="96">
        <v>530108.7982898755</v>
      </c>
      <c r="E35" s="96">
        <v>443807.09671693807</v>
      </c>
      <c r="F35" s="96">
        <v>848495.14999999944</v>
      </c>
    </row>
    <row r="36" spans="1:6" s="79" customFormat="1" ht="33" customHeight="1">
      <c r="A36" s="89" t="s">
        <v>23</v>
      </c>
      <c r="B36" s="64" t="s">
        <v>90</v>
      </c>
      <c r="C36" s="78" t="s">
        <v>88</v>
      </c>
      <c r="D36" s="90">
        <v>874345.83426987554</v>
      </c>
      <c r="E36" s="90">
        <v>760937.1129575962</v>
      </c>
      <c r="F36" s="90">
        <v>1217899.4399999995</v>
      </c>
    </row>
    <row r="37" spans="1:6" s="79" customFormat="1" ht="17.25" customHeight="1">
      <c r="A37" s="89" t="s">
        <v>28</v>
      </c>
      <c r="B37" s="64" t="s">
        <v>91</v>
      </c>
      <c r="C37" s="78" t="s">
        <v>88</v>
      </c>
      <c r="D37" s="90">
        <v>386734.90543524956</v>
      </c>
      <c r="E37" s="90">
        <v>386205.14869364415</v>
      </c>
      <c r="F37" s="90">
        <v>705121.25999999943</v>
      </c>
    </row>
    <row r="38" spans="1:6" s="79" customFormat="1" ht="23.25" customHeight="1">
      <c r="A38" s="89" t="s">
        <v>6</v>
      </c>
      <c r="B38" s="64" t="s">
        <v>92</v>
      </c>
      <c r="C38" s="78"/>
      <c r="D38" s="91">
        <v>0.15196554687489605</v>
      </c>
      <c r="E38" s="91">
        <v>0.12174568982455208</v>
      </c>
      <c r="F38" s="91">
        <v>0.18790268843599137</v>
      </c>
    </row>
    <row r="39" spans="1:6" s="79" customFormat="1" ht="57" customHeight="1">
      <c r="A39" s="89" t="s">
        <v>24</v>
      </c>
      <c r="B39" s="64" t="s">
        <v>93</v>
      </c>
      <c r="C39" s="78" t="s">
        <v>94</v>
      </c>
      <c r="D39" s="91">
        <v>0.15196554687489605</v>
      </c>
      <c r="E39" s="91">
        <v>0.12174568982455208</v>
      </c>
      <c r="F39" s="91">
        <v>0.18790268843599137</v>
      </c>
    </row>
    <row r="40" spans="1:6" s="79" customFormat="1" ht="30" customHeight="1">
      <c r="A40" s="89" t="s">
        <v>7</v>
      </c>
      <c r="B40" s="64" t="s">
        <v>95</v>
      </c>
      <c r="C40" s="78"/>
      <c r="D40" s="78"/>
      <c r="E40" s="78"/>
      <c r="F40" s="78"/>
    </row>
    <row r="41" spans="1:6" s="79" customFormat="1" ht="41.25" customHeight="1">
      <c r="A41" s="89" t="s">
        <v>15</v>
      </c>
      <c r="B41" s="64" t="s">
        <v>96</v>
      </c>
      <c r="C41" s="78" t="s">
        <v>65</v>
      </c>
      <c r="D41" s="78"/>
      <c r="E41" s="78"/>
      <c r="F41" s="78"/>
    </row>
    <row r="42" spans="1:6" s="79" customFormat="1" ht="27" customHeight="1">
      <c r="A42" s="89" t="s">
        <v>16</v>
      </c>
      <c r="B42" s="64" t="s">
        <v>97</v>
      </c>
      <c r="C42" s="78" t="s">
        <v>98</v>
      </c>
      <c r="D42" s="78"/>
      <c r="E42" s="78"/>
      <c r="F42" s="78"/>
    </row>
    <row r="43" spans="1:6" s="79" customFormat="1" ht="19.5" customHeight="1">
      <c r="A43" s="89" t="s">
        <v>17</v>
      </c>
      <c r="B43" s="64" t="s">
        <v>99</v>
      </c>
      <c r="C43" s="78" t="s">
        <v>65</v>
      </c>
      <c r="D43" s="90">
        <v>231.91633000000004</v>
      </c>
      <c r="E43" s="90">
        <v>231.91633000000004</v>
      </c>
      <c r="F43" s="90">
        <v>231.91633000000002</v>
      </c>
    </row>
    <row r="44" spans="1:6" s="79" customFormat="1" ht="27.75" customHeight="1">
      <c r="A44" s="89" t="s">
        <v>18</v>
      </c>
      <c r="B44" s="64" t="s">
        <v>100</v>
      </c>
      <c r="C44" s="78" t="s">
        <v>101</v>
      </c>
      <c r="D44" s="90">
        <v>1587145.2399999998</v>
      </c>
      <c r="E44" s="90">
        <v>1426104.8490000002</v>
      </c>
      <c r="F44" s="90">
        <v>1558687.243</v>
      </c>
    </row>
    <row r="45" spans="1:6" s="79" customFormat="1" ht="45.75" customHeight="1">
      <c r="A45" s="89" t="s">
        <v>29</v>
      </c>
      <c r="B45" s="64" t="s">
        <v>102</v>
      </c>
      <c r="C45" s="78" t="s">
        <v>101</v>
      </c>
      <c r="D45" s="78"/>
      <c r="E45" s="78"/>
      <c r="F45" s="78"/>
    </row>
    <row r="46" spans="1:6" s="79" customFormat="1" ht="19.5" customHeight="1">
      <c r="A46" s="89" t="s">
        <v>30</v>
      </c>
      <c r="B46" s="64" t="s">
        <v>103</v>
      </c>
      <c r="C46" s="78" t="s">
        <v>94</v>
      </c>
      <c r="D46" s="91">
        <v>9.754854000295235E-2</v>
      </c>
      <c r="E46" s="91">
        <v>0.11196680894940773</v>
      </c>
      <c r="F46" s="91">
        <v>0.11199999991200028</v>
      </c>
    </row>
    <row r="47" spans="1:6" s="79" customFormat="1" ht="175.5" customHeight="1">
      <c r="A47" s="89" t="s">
        <v>104</v>
      </c>
      <c r="B47" s="64" t="s">
        <v>105</v>
      </c>
      <c r="C47" s="78"/>
      <c r="D47" s="92" t="s">
        <v>199</v>
      </c>
      <c r="E47" s="92" t="s">
        <v>200</v>
      </c>
      <c r="F47" s="98" t="s">
        <v>202</v>
      </c>
    </row>
    <row r="48" spans="1:6" s="79" customFormat="1" ht="52.5" customHeight="1">
      <c r="A48" s="89" t="s">
        <v>106</v>
      </c>
      <c r="B48" s="64" t="s">
        <v>107</v>
      </c>
      <c r="C48" s="78" t="s">
        <v>98</v>
      </c>
      <c r="D48" s="78"/>
      <c r="E48" s="78"/>
      <c r="F48" s="78"/>
    </row>
    <row r="49" spans="1:6" s="79" customFormat="1" ht="46.5" customHeight="1">
      <c r="A49" s="89" t="s">
        <v>8</v>
      </c>
      <c r="B49" s="64" t="s">
        <v>108</v>
      </c>
      <c r="C49" s="78"/>
      <c r="D49" s="90">
        <v>2581834.8527080845</v>
      </c>
      <c r="E49" s="90">
        <v>2648218.3125349642</v>
      </c>
      <c r="F49" s="90">
        <v>3236836.88</v>
      </c>
    </row>
    <row r="50" spans="1:6" s="79" customFormat="1" ht="71.25" customHeight="1">
      <c r="A50" s="89" t="s">
        <v>25</v>
      </c>
      <c r="B50" s="64" t="s">
        <v>109</v>
      </c>
      <c r="C50" s="78" t="s">
        <v>88</v>
      </c>
      <c r="D50" s="90">
        <v>1467633.5563017374</v>
      </c>
      <c r="E50" s="90">
        <v>1654081.3370614916</v>
      </c>
      <c r="F50" s="90">
        <v>1764923.29</v>
      </c>
    </row>
    <row r="51" spans="1:6" s="79" customFormat="1" ht="19.5" customHeight="1">
      <c r="A51" s="89"/>
      <c r="B51" s="64" t="s">
        <v>110</v>
      </c>
      <c r="C51" s="78"/>
      <c r="D51" s="78"/>
      <c r="E51" s="78"/>
      <c r="F51" s="78"/>
    </row>
    <row r="52" spans="1:6" s="79" customFormat="1" ht="19.5" customHeight="1">
      <c r="A52" s="89"/>
      <c r="B52" s="64" t="s">
        <v>111</v>
      </c>
      <c r="C52" s="78"/>
      <c r="D52" s="90">
        <v>837978.32106000022</v>
      </c>
      <c r="E52" s="90">
        <v>960757.24329783034</v>
      </c>
      <c r="F52" s="90">
        <v>1025138.73</v>
      </c>
    </row>
    <row r="53" spans="1:6" s="79" customFormat="1" ht="19.5" customHeight="1">
      <c r="A53" s="89"/>
      <c r="B53" s="64" t="s">
        <v>112</v>
      </c>
      <c r="C53" s="78"/>
      <c r="D53" s="78"/>
      <c r="E53" s="78"/>
      <c r="F53" s="78"/>
    </row>
    <row r="54" spans="1:6" s="79" customFormat="1" ht="19.5" customHeight="1">
      <c r="A54" s="89"/>
      <c r="B54" s="64" t="s">
        <v>113</v>
      </c>
      <c r="C54" s="78"/>
      <c r="D54" s="78"/>
      <c r="E54" s="78"/>
      <c r="F54" s="78"/>
    </row>
    <row r="55" spans="1:6" s="79" customFormat="1" ht="69.75" customHeight="1">
      <c r="A55" s="89" t="s">
        <v>26</v>
      </c>
      <c r="B55" s="64" t="s">
        <v>114</v>
      </c>
      <c r="C55" s="78" t="s">
        <v>88</v>
      </c>
      <c r="D55" s="90">
        <v>1114201.2964063471</v>
      </c>
      <c r="E55" s="90">
        <v>1015125.2533507115</v>
      </c>
      <c r="F55" s="90">
        <v>1307819.3899999999</v>
      </c>
    </row>
    <row r="56" spans="1:6" s="79" customFormat="1" ht="32.25" customHeight="1">
      <c r="A56" s="89" t="s">
        <v>27</v>
      </c>
      <c r="B56" s="64" t="s">
        <v>115</v>
      </c>
      <c r="C56" s="78" t="s">
        <v>88</v>
      </c>
      <c r="D56" s="90">
        <v>50933.53</v>
      </c>
      <c r="E56" s="90">
        <v>64060.98</v>
      </c>
      <c r="F56" s="90">
        <v>24177.68</v>
      </c>
    </row>
    <row r="57" spans="1:6" s="79" customFormat="1" ht="27.75" customHeight="1">
      <c r="A57" s="89" t="s">
        <v>116</v>
      </c>
      <c r="B57" s="64" t="s">
        <v>117</v>
      </c>
      <c r="C57" s="78" t="s">
        <v>88</v>
      </c>
      <c r="D57" s="90">
        <v>402550.66554333334</v>
      </c>
      <c r="E57" s="90">
        <v>479682.04624065815</v>
      </c>
      <c r="F57" s="90">
        <v>635000</v>
      </c>
    </row>
    <row r="58" spans="1:6" s="79" customFormat="1" ht="153" customHeight="1">
      <c r="A58" s="89" t="s">
        <v>118</v>
      </c>
      <c r="B58" s="64" t="s">
        <v>119</v>
      </c>
      <c r="C58" s="78"/>
      <c r="D58" s="78" t="s">
        <v>199</v>
      </c>
      <c r="E58" s="78" t="s">
        <v>200</v>
      </c>
      <c r="F58" s="78" t="s">
        <v>202</v>
      </c>
    </row>
    <row r="59" spans="1:6" s="79" customFormat="1" ht="24" customHeight="1">
      <c r="A59" s="89" t="s">
        <v>120</v>
      </c>
      <c r="B59" s="64" t="s">
        <v>121</v>
      </c>
      <c r="C59" s="78" t="s">
        <v>14</v>
      </c>
      <c r="D59" s="90">
        <v>52057.95439846153</v>
      </c>
      <c r="E59" s="90">
        <v>52612.561953461533</v>
      </c>
      <c r="F59" s="90">
        <v>53036.964174615379</v>
      </c>
    </row>
    <row r="60" spans="1:6" s="79" customFormat="1" ht="36.75" customHeight="1">
      <c r="A60" s="89" t="s">
        <v>122</v>
      </c>
      <c r="B60" s="64" t="s">
        <v>123</v>
      </c>
      <c r="C60" s="78" t="s">
        <v>124</v>
      </c>
      <c r="D60" s="90">
        <v>28.192301700297129</v>
      </c>
      <c r="E60" s="90">
        <v>31.438905000000002</v>
      </c>
      <c r="F60" s="90">
        <v>33.277230653498265</v>
      </c>
    </row>
    <row r="61" spans="1:6" s="79" customFormat="1" ht="41.25" customHeight="1">
      <c r="A61" s="89" t="s">
        <v>9</v>
      </c>
      <c r="B61" s="64" t="s">
        <v>125</v>
      </c>
      <c r="C61" s="78"/>
      <c r="D61" s="78"/>
      <c r="E61" s="78"/>
      <c r="F61" s="78"/>
    </row>
    <row r="62" spans="1:6" s="79" customFormat="1" ht="27.75" customHeight="1">
      <c r="A62" s="89" t="s">
        <v>126</v>
      </c>
      <c r="B62" s="64" t="s">
        <v>127</v>
      </c>
      <c r="C62" s="78" t="s">
        <v>128</v>
      </c>
      <c r="D62" s="78">
        <v>1014.6</v>
      </c>
      <c r="E62" s="78">
        <v>1133.25</v>
      </c>
      <c r="F62" s="78">
        <v>1133.25</v>
      </c>
    </row>
    <row r="63" spans="1:6" s="79" customFormat="1" ht="27.75" customHeight="1">
      <c r="A63" s="89" t="s">
        <v>129</v>
      </c>
      <c r="B63" s="64" t="s">
        <v>130</v>
      </c>
      <c r="C63" s="78" t="s">
        <v>131</v>
      </c>
      <c r="D63" s="90">
        <v>68.826657554701384</v>
      </c>
      <c r="E63" s="90">
        <v>70.649109735850459</v>
      </c>
      <c r="F63" s="90">
        <v>75.38339069049195</v>
      </c>
    </row>
    <row r="64" spans="1:6" s="79" customFormat="1" ht="51.75" customHeight="1">
      <c r="A64" s="89" t="s">
        <v>132</v>
      </c>
      <c r="B64" s="64" t="s">
        <v>133</v>
      </c>
      <c r="C64" s="78"/>
      <c r="D64" s="115" t="s">
        <v>193</v>
      </c>
      <c r="E64" s="115"/>
      <c r="F64" s="115"/>
    </row>
    <row r="65" spans="1:6" s="79" customFormat="1" ht="37.5" customHeight="1">
      <c r="A65" s="89" t="s">
        <v>19</v>
      </c>
      <c r="B65" s="64" t="s">
        <v>134</v>
      </c>
      <c r="C65" s="78" t="s">
        <v>88</v>
      </c>
      <c r="D65" s="78">
        <v>5000</v>
      </c>
      <c r="E65" s="78">
        <v>5000</v>
      </c>
      <c r="F65" s="78">
        <v>5000</v>
      </c>
    </row>
    <row r="66" spans="1:6" s="79" customFormat="1" ht="47.25" customHeight="1">
      <c r="A66" s="89" t="s">
        <v>20</v>
      </c>
      <c r="B66" s="64" t="s">
        <v>135</v>
      </c>
      <c r="C66" s="78" t="s">
        <v>88</v>
      </c>
      <c r="D66" s="78" t="s">
        <v>185</v>
      </c>
      <c r="E66" s="78" t="s">
        <v>185</v>
      </c>
      <c r="F66" s="78" t="s">
        <v>185</v>
      </c>
    </row>
    <row r="70" spans="1:6" s="66" customFormat="1"/>
  </sheetData>
  <mergeCells count="27">
    <mergeCell ref="A9:F9"/>
    <mergeCell ref="A10:F10"/>
    <mergeCell ref="A11:F11"/>
    <mergeCell ref="A12:F12"/>
    <mergeCell ref="A4:F4"/>
    <mergeCell ref="A6:F6"/>
    <mergeCell ref="A7:F7"/>
    <mergeCell ref="A8:F8"/>
    <mergeCell ref="A14:F14"/>
    <mergeCell ref="A15:F15"/>
    <mergeCell ref="A22:B22"/>
    <mergeCell ref="A23:B23"/>
    <mergeCell ref="C22:F22"/>
    <mergeCell ref="C23:F23"/>
    <mergeCell ref="C27:F27"/>
    <mergeCell ref="A29:F29"/>
    <mergeCell ref="A27:B27"/>
    <mergeCell ref="A32:F32"/>
    <mergeCell ref="D64:F64"/>
    <mergeCell ref="C24:F24"/>
    <mergeCell ref="C25:F25"/>
    <mergeCell ref="C26:F26"/>
    <mergeCell ref="C17:F17"/>
    <mergeCell ref="C18:F18"/>
    <mergeCell ref="C19:F19"/>
    <mergeCell ref="C20:F20"/>
    <mergeCell ref="C21:F21"/>
  </mergeCells>
  <pageMargins left="0.78740157480314965" right="0.31496062992125984" top="0.39370078740157483" bottom="0.39370078740157483" header="0.19685039370078741" footer="0.19685039370078741"/>
  <pageSetup paperSize="9" scale="5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S48"/>
  <sheetViews>
    <sheetView view="pageBreakPreview" topLeftCell="C1" zoomScaleNormal="100" zoomScaleSheetLayoutView="100" workbookViewId="0">
      <selection activeCell="U12" sqref="U12"/>
    </sheetView>
  </sheetViews>
  <sheetFormatPr defaultColWidth="0.85546875" defaultRowHeight="15.75"/>
  <cols>
    <col min="1" max="1" width="4.140625" style="66" customWidth="1"/>
    <col min="2" max="2" width="8.5703125" style="66" customWidth="1"/>
    <col min="3" max="3" width="55.28515625" style="66" customWidth="1"/>
    <col min="4" max="4" width="15.28515625" style="66" customWidth="1"/>
    <col min="5" max="5" width="18.140625" style="66" customWidth="1"/>
    <col min="6" max="7" width="13.42578125" style="66" customWidth="1"/>
    <col min="8" max="9" width="14.28515625" style="66" customWidth="1"/>
    <col min="10" max="10" width="0.7109375" style="66" customWidth="1"/>
    <col min="11" max="11" width="0.85546875" style="66"/>
    <col min="12" max="53" width="3.85546875" style="66" customWidth="1"/>
    <col min="54" max="247" width="0.85546875" style="66"/>
    <col min="248" max="248" width="4.140625" style="66" customWidth="1"/>
    <col min="249" max="249" width="8.5703125" style="66" customWidth="1"/>
    <col min="250" max="250" width="55.28515625" style="66" customWidth="1"/>
    <col min="251" max="251" width="15.28515625" style="66" customWidth="1"/>
    <col min="252" max="257" width="13.42578125" style="66" customWidth="1"/>
    <col min="258" max="260" width="1.7109375" style="66" customWidth="1"/>
    <col min="261" max="503" width="0.85546875" style="66"/>
    <col min="504" max="504" width="4.140625" style="66" customWidth="1"/>
    <col min="505" max="505" width="8.5703125" style="66" customWidth="1"/>
    <col min="506" max="506" width="55.28515625" style="66" customWidth="1"/>
    <col min="507" max="507" width="15.28515625" style="66" customWidth="1"/>
    <col min="508" max="513" width="13.42578125" style="66" customWidth="1"/>
    <col min="514" max="516" width="1.7109375" style="66" customWidth="1"/>
    <col min="517" max="759" width="0.85546875" style="66"/>
    <col min="760" max="760" width="4.140625" style="66" customWidth="1"/>
    <col min="761" max="761" width="8.5703125" style="66" customWidth="1"/>
    <col min="762" max="762" width="55.28515625" style="66" customWidth="1"/>
    <col min="763" max="763" width="15.28515625" style="66" customWidth="1"/>
    <col min="764" max="769" width="13.42578125" style="66" customWidth="1"/>
    <col min="770" max="772" width="1.7109375" style="66" customWidth="1"/>
    <col min="773" max="1015" width="0.85546875" style="66"/>
    <col min="1016" max="1016" width="4.140625" style="66" customWidth="1"/>
    <col min="1017" max="1017" width="8.5703125" style="66" customWidth="1"/>
    <col min="1018" max="1018" width="55.28515625" style="66" customWidth="1"/>
    <col min="1019" max="1019" width="15.28515625" style="66" customWidth="1"/>
    <col min="1020" max="1025" width="13.42578125" style="66" customWidth="1"/>
    <col min="1026" max="1028" width="1.7109375" style="66" customWidth="1"/>
    <col min="1029" max="1271" width="0.85546875" style="66"/>
    <col min="1272" max="1272" width="4.140625" style="66" customWidth="1"/>
    <col min="1273" max="1273" width="8.5703125" style="66" customWidth="1"/>
    <col min="1274" max="1274" width="55.28515625" style="66" customWidth="1"/>
    <col min="1275" max="1275" width="15.28515625" style="66" customWidth="1"/>
    <col min="1276" max="1281" width="13.42578125" style="66" customWidth="1"/>
    <col min="1282" max="1284" width="1.7109375" style="66" customWidth="1"/>
    <col min="1285" max="1527" width="0.85546875" style="66"/>
    <col min="1528" max="1528" width="4.140625" style="66" customWidth="1"/>
    <col min="1529" max="1529" width="8.5703125" style="66" customWidth="1"/>
    <col min="1530" max="1530" width="55.28515625" style="66" customWidth="1"/>
    <col min="1531" max="1531" width="15.28515625" style="66" customWidth="1"/>
    <col min="1532" max="1537" width="13.42578125" style="66" customWidth="1"/>
    <col min="1538" max="1540" width="1.7109375" style="66" customWidth="1"/>
    <col min="1541" max="1783" width="0.85546875" style="66"/>
    <col min="1784" max="1784" width="4.140625" style="66" customWidth="1"/>
    <col min="1785" max="1785" width="8.5703125" style="66" customWidth="1"/>
    <col min="1786" max="1786" width="55.28515625" style="66" customWidth="1"/>
    <col min="1787" max="1787" width="15.28515625" style="66" customWidth="1"/>
    <col min="1788" max="1793" width="13.42578125" style="66" customWidth="1"/>
    <col min="1794" max="1796" width="1.7109375" style="66" customWidth="1"/>
    <col min="1797" max="2039" width="0.85546875" style="66"/>
    <col min="2040" max="2040" width="4.140625" style="66" customWidth="1"/>
    <col min="2041" max="2041" width="8.5703125" style="66" customWidth="1"/>
    <col min="2042" max="2042" width="55.28515625" style="66" customWidth="1"/>
    <col min="2043" max="2043" width="15.28515625" style="66" customWidth="1"/>
    <col min="2044" max="2049" width="13.42578125" style="66" customWidth="1"/>
    <col min="2050" max="2052" width="1.7109375" style="66" customWidth="1"/>
    <col min="2053" max="2295" width="0.85546875" style="66"/>
    <col min="2296" max="2296" width="4.140625" style="66" customWidth="1"/>
    <col min="2297" max="2297" width="8.5703125" style="66" customWidth="1"/>
    <col min="2298" max="2298" width="55.28515625" style="66" customWidth="1"/>
    <col min="2299" max="2299" width="15.28515625" style="66" customWidth="1"/>
    <col min="2300" max="2305" width="13.42578125" style="66" customWidth="1"/>
    <col min="2306" max="2308" width="1.7109375" style="66" customWidth="1"/>
    <col min="2309" max="2551" width="0.85546875" style="66"/>
    <col min="2552" max="2552" width="4.140625" style="66" customWidth="1"/>
    <col min="2553" max="2553" width="8.5703125" style="66" customWidth="1"/>
    <col min="2554" max="2554" width="55.28515625" style="66" customWidth="1"/>
    <col min="2555" max="2555" width="15.28515625" style="66" customWidth="1"/>
    <col min="2556" max="2561" width="13.42578125" style="66" customWidth="1"/>
    <col min="2562" max="2564" width="1.7109375" style="66" customWidth="1"/>
    <col min="2565" max="2807" width="0.85546875" style="66"/>
    <col min="2808" max="2808" width="4.140625" style="66" customWidth="1"/>
    <col min="2809" max="2809" width="8.5703125" style="66" customWidth="1"/>
    <col min="2810" max="2810" width="55.28515625" style="66" customWidth="1"/>
    <col min="2811" max="2811" width="15.28515625" style="66" customWidth="1"/>
    <col min="2812" max="2817" width="13.42578125" style="66" customWidth="1"/>
    <col min="2818" max="2820" width="1.7109375" style="66" customWidth="1"/>
    <col min="2821" max="3063" width="0.85546875" style="66"/>
    <col min="3064" max="3064" width="4.140625" style="66" customWidth="1"/>
    <col min="3065" max="3065" width="8.5703125" style="66" customWidth="1"/>
    <col min="3066" max="3066" width="55.28515625" style="66" customWidth="1"/>
    <col min="3067" max="3067" width="15.28515625" style="66" customWidth="1"/>
    <col min="3068" max="3073" width="13.42578125" style="66" customWidth="1"/>
    <col min="3074" max="3076" width="1.7109375" style="66" customWidth="1"/>
    <col min="3077" max="3319" width="0.85546875" style="66"/>
    <col min="3320" max="3320" width="4.140625" style="66" customWidth="1"/>
    <col min="3321" max="3321" width="8.5703125" style="66" customWidth="1"/>
    <col min="3322" max="3322" width="55.28515625" style="66" customWidth="1"/>
    <col min="3323" max="3323" width="15.28515625" style="66" customWidth="1"/>
    <col min="3324" max="3329" width="13.42578125" style="66" customWidth="1"/>
    <col min="3330" max="3332" width="1.7109375" style="66" customWidth="1"/>
    <col min="3333" max="3575" width="0.85546875" style="66"/>
    <col min="3576" max="3576" width="4.140625" style="66" customWidth="1"/>
    <col min="3577" max="3577" width="8.5703125" style="66" customWidth="1"/>
    <col min="3578" max="3578" width="55.28515625" style="66" customWidth="1"/>
    <col min="3579" max="3579" width="15.28515625" style="66" customWidth="1"/>
    <col min="3580" max="3585" width="13.42578125" style="66" customWidth="1"/>
    <col min="3586" max="3588" width="1.7109375" style="66" customWidth="1"/>
    <col min="3589" max="3831" width="0.85546875" style="66"/>
    <col min="3832" max="3832" width="4.140625" style="66" customWidth="1"/>
    <col min="3833" max="3833" width="8.5703125" style="66" customWidth="1"/>
    <col min="3834" max="3834" width="55.28515625" style="66" customWidth="1"/>
    <col min="3835" max="3835" width="15.28515625" style="66" customWidth="1"/>
    <col min="3836" max="3841" width="13.42578125" style="66" customWidth="1"/>
    <col min="3842" max="3844" width="1.7109375" style="66" customWidth="1"/>
    <col min="3845" max="4087" width="0.85546875" style="66"/>
    <col min="4088" max="4088" width="4.140625" style="66" customWidth="1"/>
    <col min="4089" max="4089" width="8.5703125" style="66" customWidth="1"/>
    <col min="4090" max="4090" width="55.28515625" style="66" customWidth="1"/>
    <col min="4091" max="4091" width="15.28515625" style="66" customWidth="1"/>
    <col min="4092" max="4097" width="13.42578125" style="66" customWidth="1"/>
    <col min="4098" max="4100" width="1.7109375" style="66" customWidth="1"/>
    <col min="4101" max="4343" width="0.85546875" style="66"/>
    <col min="4344" max="4344" width="4.140625" style="66" customWidth="1"/>
    <col min="4345" max="4345" width="8.5703125" style="66" customWidth="1"/>
    <col min="4346" max="4346" width="55.28515625" style="66" customWidth="1"/>
    <col min="4347" max="4347" width="15.28515625" style="66" customWidth="1"/>
    <col min="4348" max="4353" width="13.42578125" style="66" customWidth="1"/>
    <col min="4354" max="4356" width="1.7109375" style="66" customWidth="1"/>
    <col min="4357" max="4599" width="0.85546875" style="66"/>
    <col min="4600" max="4600" width="4.140625" style="66" customWidth="1"/>
    <col min="4601" max="4601" width="8.5703125" style="66" customWidth="1"/>
    <col min="4602" max="4602" width="55.28515625" style="66" customWidth="1"/>
    <col min="4603" max="4603" width="15.28515625" style="66" customWidth="1"/>
    <col min="4604" max="4609" width="13.42578125" style="66" customWidth="1"/>
    <col min="4610" max="4612" width="1.7109375" style="66" customWidth="1"/>
    <col min="4613" max="4855" width="0.85546875" style="66"/>
    <col min="4856" max="4856" width="4.140625" style="66" customWidth="1"/>
    <col min="4857" max="4857" width="8.5703125" style="66" customWidth="1"/>
    <col min="4858" max="4858" width="55.28515625" style="66" customWidth="1"/>
    <col min="4859" max="4859" width="15.28515625" style="66" customWidth="1"/>
    <col min="4860" max="4865" width="13.42578125" style="66" customWidth="1"/>
    <col min="4866" max="4868" width="1.7109375" style="66" customWidth="1"/>
    <col min="4869" max="5111" width="0.85546875" style="66"/>
    <col min="5112" max="5112" width="4.140625" style="66" customWidth="1"/>
    <col min="5113" max="5113" width="8.5703125" style="66" customWidth="1"/>
    <col min="5114" max="5114" width="55.28515625" style="66" customWidth="1"/>
    <col min="5115" max="5115" width="15.28515625" style="66" customWidth="1"/>
    <col min="5116" max="5121" width="13.42578125" style="66" customWidth="1"/>
    <col min="5122" max="5124" width="1.7109375" style="66" customWidth="1"/>
    <col min="5125" max="5367" width="0.85546875" style="66"/>
    <col min="5368" max="5368" width="4.140625" style="66" customWidth="1"/>
    <col min="5369" max="5369" width="8.5703125" style="66" customWidth="1"/>
    <col min="5370" max="5370" width="55.28515625" style="66" customWidth="1"/>
    <col min="5371" max="5371" width="15.28515625" style="66" customWidth="1"/>
    <col min="5372" max="5377" width="13.42578125" style="66" customWidth="1"/>
    <col min="5378" max="5380" width="1.7109375" style="66" customWidth="1"/>
    <col min="5381" max="5623" width="0.85546875" style="66"/>
    <col min="5624" max="5624" width="4.140625" style="66" customWidth="1"/>
    <col min="5625" max="5625" width="8.5703125" style="66" customWidth="1"/>
    <col min="5626" max="5626" width="55.28515625" style="66" customWidth="1"/>
    <col min="5627" max="5627" width="15.28515625" style="66" customWidth="1"/>
    <col min="5628" max="5633" width="13.42578125" style="66" customWidth="1"/>
    <col min="5634" max="5636" width="1.7109375" style="66" customWidth="1"/>
    <col min="5637" max="5879" width="0.85546875" style="66"/>
    <col min="5880" max="5880" width="4.140625" style="66" customWidth="1"/>
    <col min="5881" max="5881" width="8.5703125" style="66" customWidth="1"/>
    <col min="5882" max="5882" width="55.28515625" style="66" customWidth="1"/>
    <col min="5883" max="5883" width="15.28515625" style="66" customWidth="1"/>
    <col min="5884" max="5889" width="13.42578125" style="66" customWidth="1"/>
    <col min="5890" max="5892" width="1.7109375" style="66" customWidth="1"/>
    <col min="5893" max="6135" width="0.85546875" style="66"/>
    <col min="6136" max="6136" width="4.140625" style="66" customWidth="1"/>
    <col min="6137" max="6137" width="8.5703125" style="66" customWidth="1"/>
    <col min="6138" max="6138" width="55.28515625" style="66" customWidth="1"/>
    <col min="6139" max="6139" width="15.28515625" style="66" customWidth="1"/>
    <col min="6140" max="6145" width="13.42578125" style="66" customWidth="1"/>
    <col min="6146" max="6148" width="1.7109375" style="66" customWidth="1"/>
    <col min="6149" max="6391" width="0.85546875" style="66"/>
    <col min="6392" max="6392" width="4.140625" style="66" customWidth="1"/>
    <col min="6393" max="6393" width="8.5703125" style="66" customWidth="1"/>
    <col min="6394" max="6394" width="55.28515625" style="66" customWidth="1"/>
    <col min="6395" max="6395" width="15.28515625" style="66" customWidth="1"/>
    <col min="6396" max="6401" width="13.42578125" style="66" customWidth="1"/>
    <col min="6402" max="6404" width="1.7109375" style="66" customWidth="1"/>
    <col min="6405" max="6647" width="0.85546875" style="66"/>
    <col min="6648" max="6648" width="4.140625" style="66" customWidth="1"/>
    <col min="6649" max="6649" width="8.5703125" style="66" customWidth="1"/>
    <col min="6650" max="6650" width="55.28515625" style="66" customWidth="1"/>
    <col min="6651" max="6651" width="15.28515625" style="66" customWidth="1"/>
    <col min="6652" max="6657" width="13.42578125" style="66" customWidth="1"/>
    <col min="6658" max="6660" width="1.7109375" style="66" customWidth="1"/>
    <col min="6661" max="6903" width="0.85546875" style="66"/>
    <col min="6904" max="6904" width="4.140625" style="66" customWidth="1"/>
    <col min="6905" max="6905" width="8.5703125" style="66" customWidth="1"/>
    <col min="6906" max="6906" width="55.28515625" style="66" customWidth="1"/>
    <col min="6907" max="6907" width="15.28515625" style="66" customWidth="1"/>
    <col min="6908" max="6913" width="13.42578125" style="66" customWidth="1"/>
    <col min="6914" max="6916" width="1.7109375" style="66" customWidth="1"/>
    <col min="6917" max="7159" width="0.85546875" style="66"/>
    <col min="7160" max="7160" width="4.140625" style="66" customWidth="1"/>
    <col min="7161" max="7161" width="8.5703125" style="66" customWidth="1"/>
    <col min="7162" max="7162" width="55.28515625" style="66" customWidth="1"/>
    <col min="7163" max="7163" width="15.28515625" style="66" customWidth="1"/>
    <col min="7164" max="7169" width="13.42578125" style="66" customWidth="1"/>
    <col min="7170" max="7172" width="1.7109375" style="66" customWidth="1"/>
    <col min="7173" max="7415" width="0.85546875" style="66"/>
    <col min="7416" max="7416" width="4.140625" style="66" customWidth="1"/>
    <col min="7417" max="7417" width="8.5703125" style="66" customWidth="1"/>
    <col min="7418" max="7418" width="55.28515625" style="66" customWidth="1"/>
    <col min="7419" max="7419" width="15.28515625" style="66" customWidth="1"/>
    <col min="7420" max="7425" width="13.42578125" style="66" customWidth="1"/>
    <col min="7426" max="7428" width="1.7109375" style="66" customWidth="1"/>
    <col min="7429" max="7671" width="0.85546875" style="66"/>
    <col min="7672" max="7672" width="4.140625" style="66" customWidth="1"/>
    <col min="7673" max="7673" width="8.5703125" style="66" customWidth="1"/>
    <col min="7674" max="7674" width="55.28515625" style="66" customWidth="1"/>
    <col min="7675" max="7675" width="15.28515625" style="66" customWidth="1"/>
    <col min="7676" max="7681" width="13.42578125" style="66" customWidth="1"/>
    <col min="7682" max="7684" width="1.7109375" style="66" customWidth="1"/>
    <col min="7685" max="7927" width="0.85546875" style="66"/>
    <col min="7928" max="7928" width="4.140625" style="66" customWidth="1"/>
    <col min="7929" max="7929" width="8.5703125" style="66" customWidth="1"/>
    <col min="7930" max="7930" width="55.28515625" style="66" customWidth="1"/>
    <col min="7931" max="7931" width="15.28515625" style="66" customWidth="1"/>
    <col min="7932" max="7937" width="13.42578125" style="66" customWidth="1"/>
    <col min="7938" max="7940" width="1.7109375" style="66" customWidth="1"/>
    <col min="7941" max="8183" width="0.85546875" style="66"/>
    <col min="8184" max="8184" width="4.140625" style="66" customWidth="1"/>
    <col min="8185" max="8185" width="8.5703125" style="66" customWidth="1"/>
    <col min="8186" max="8186" width="55.28515625" style="66" customWidth="1"/>
    <col min="8187" max="8187" width="15.28515625" style="66" customWidth="1"/>
    <col min="8188" max="8193" width="13.42578125" style="66" customWidth="1"/>
    <col min="8194" max="8196" width="1.7109375" style="66" customWidth="1"/>
    <col min="8197" max="8439" width="0.85546875" style="66"/>
    <col min="8440" max="8440" width="4.140625" style="66" customWidth="1"/>
    <col min="8441" max="8441" width="8.5703125" style="66" customWidth="1"/>
    <col min="8442" max="8442" width="55.28515625" style="66" customWidth="1"/>
    <col min="8443" max="8443" width="15.28515625" style="66" customWidth="1"/>
    <col min="8444" max="8449" width="13.42578125" style="66" customWidth="1"/>
    <col min="8450" max="8452" width="1.7109375" style="66" customWidth="1"/>
    <col min="8453" max="8695" width="0.85546875" style="66"/>
    <col min="8696" max="8696" width="4.140625" style="66" customWidth="1"/>
    <col min="8697" max="8697" width="8.5703125" style="66" customWidth="1"/>
    <col min="8698" max="8698" width="55.28515625" style="66" customWidth="1"/>
    <col min="8699" max="8699" width="15.28515625" style="66" customWidth="1"/>
    <col min="8700" max="8705" width="13.42578125" style="66" customWidth="1"/>
    <col min="8706" max="8708" width="1.7109375" style="66" customWidth="1"/>
    <col min="8709" max="8951" width="0.85546875" style="66"/>
    <col min="8952" max="8952" width="4.140625" style="66" customWidth="1"/>
    <col min="8953" max="8953" width="8.5703125" style="66" customWidth="1"/>
    <col min="8954" max="8954" width="55.28515625" style="66" customWidth="1"/>
    <col min="8955" max="8955" width="15.28515625" style="66" customWidth="1"/>
    <col min="8956" max="8961" width="13.42578125" style="66" customWidth="1"/>
    <col min="8962" max="8964" width="1.7109375" style="66" customWidth="1"/>
    <col min="8965" max="9207" width="0.85546875" style="66"/>
    <col min="9208" max="9208" width="4.140625" style="66" customWidth="1"/>
    <col min="9209" max="9209" width="8.5703125" style="66" customWidth="1"/>
    <col min="9210" max="9210" width="55.28515625" style="66" customWidth="1"/>
    <col min="9211" max="9211" width="15.28515625" style="66" customWidth="1"/>
    <col min="9212" max="9217" width="13.42578125" style="66" customWidth="1"/>
    <col min="9218" max="9220" width="1.7109375" style="66" customWidth="1"/>
    <col min="9221" max="9463" width="0.85546875" style="66"/>
    <col min="9464" max="9464" width="4.140625" style="66" customWidth="1"/>
    <col min="9465" max="9465" width="8.5703125" style="66" customWidth="1"/>
    <col min="9466" max="9466" width="55.28515625" style="66" customWidth="1"/>
    <col min="9467" max="9467" width="15.28515625" style="66" customWidth="1"/>
    <col min="9468" max="9473" width="13.42578125" style="66" customWidth="1"/>
    <col min="9474" max="9476" width="1.7109375" style="66" customWidth="1"/>
    <col min="9477" max="9719" width="0.85546875" style="66"/>
    <col min="9720" max="9720" width="4.140625" style="66" customWidth="1"/>
    <col min="9721" max="9721" width="8.5703125" style="66" customWidth="1"/>
    <col min="9722" max="9722" width="55.28515625" style="66" customWidth="1"/>
    <col min="9723" max="9723" width="15.28515625" style="66" customWidth="1"/>
    <col min="9724" max="9729" width="13.42578125" style="66" customWidth="1"/>
    <col min="9730" max="9732" width="1.7109375" style="66" customWidth="1"/>
    <col min="9733" max="9975" width="0.85546875" style="66"/>
    <col min="9976" max="9976" width="4.140625" style="66" customWidth="1"/>
    <col min="9977" max="9977" width="8.5703125" style="66" customWidth="1"/>
    <col min="9978" max="9978" width="55.28515625" style="66" customWidth="1"/>
    <col min="9979" max="9979" width="15.28515625" style="66" customWidth="1"/>
    <col min="9980" max="9985" width="13.42578125" style="66" customWidth="1"/>
    <col min="9986" max="9988" width="1.7109375" style="66" customWidth="1"/>
    <col min="9989" max="10231" width="0.85546875" style="66"/>
    <col min="10232" max="10232" width="4.140625" style="66" customWidth="1"/>
    <col min="10233" max="10233" width="8.5703125" style="66" customWidth="1"/>
    <col min="10234" max="10234" width="55.28515625" style="66" customWidth="1"/>
    <col min="10235" max="10235" width="15.28515625" style="66" customWidth="1"/>
    <col min="10236" max="10241" width="13.42578125" style="66" customWidth="1"/>
    <col min="10242" max="10244" width="1.7109375" style="66" customWidth="1"/>
    <col min="10245" max="10487" width="0.85546875" style="66"/>
    <col min="10488" max="10488" width="4.140625" style="66" customWidth="1"/>
    <col min="10489" max="10489" width="8.5703125" style="66" customWidth="1"/>
    <col min="10490" max="10490" width="55.28515625" style="66" customWidth="1"/>
    <col min="10491" max="10491" width="15.28515625" style="66" customWidth="1"/>
    <col min="10492" max="10497" width="13.42578125" style="66" customWidth="1"/>
    <col min="10498" max="10500" width="1.7109375" style="66" customWidth="1"/>
    <col min="10501" max="10743" width="0.85546875" style="66"/>
    <col min="10744" max="10744" width="4.140625" style="66" customWidth="1"/>
    <col min="10745" max="10745" width="8.5703125" style="66" customWidth="1"/>
    <col min="10746" max="10746" width="55.28515625" style="66" customWidth="1"/>
    <col min="10747" max="10747" width="15.28515625" style="66" customWidth="1"/>
    <col min="10748" max="10753" width="13.42578125" style="66" customWidth="1"/>
    <col min="10754" max="10756" width="1.7109375" style="66" customWidth="1"/>
    <col min="10757" max="10999" width="0.85546875" style="66"/>
    <col min="11000" max="11000" width="4.140625" style="66" customWidth="1"/>
    <col min="11001" max="11001" width="8.5703125" style="66" customWidth="1"/>
    <col min="11002" max="11002" width="55.28515625" style="66" customWidth="1"/>
    <col min="11003" max="11003" width="15.28515625" style="66" customWidth="1"/>
    <col min="11004" max="11009" width="13.42578125" style="66" customWidth="1"/>
    <col min="11010" max="11012" width="1.7109375" style="66" customWidth="1"/>
    <col min="11013" max="11255" width="0.85546875" style="66"/>
    <col min="11256" max="11256" width="4.140625" style="66" customWidth="1"/>
    <col min="11257" max="11257" width="8.5703125" style="66" customWidth="1"/>
    <col min="11258" max="11258" width="55.28515625" style="66" customWidth="1"/>
    <col min="11259" max="11259" width="15.28515625" style="66" customWidth="1"/>
    <col min="11260" max="11265" width="13.42578125" style="66" customWidth="1"/>
    <col min="11266" max="11268" width="1.7109375" style="66" customWidth="1"/>
    <col min="11269" max="11511" width="0.85546875" style="66"/>
    <col min="11512" max="11512" width="4.140625" style="66" customWidth="1"/>
    <col min="11513" max="11513" width="8.5703125" style="66" customWidth="1"/>
    <col min="11514" max="11514" width="55.28515625" style="66" customWidth="1"/>
    <col min="11515" max="11515" width="15.28515625" style="66" customWidth="1"/>
    <col min="11516" max="11521" width="13.42578125" style="66" customWidth="1"/>
    <col min="11522" max="11524" width="1.7109375" style="66" customWidth="1"/>
    <col min="11525" max="11767" width="0.85546875" style="66"/>
    <col min="11768" max="11768" width="4.140625" style="66" customWidth="1"/>
    <col min="11769" max="11769" width="8.5703125" style="66" customWidth="1"/>
    <col min="11770" max="11770" width="55.28515625" style="66" customWidth="1"/>
    <col min="11771" max="11771" width="15.28515625" style="66" customWidth="1"/>
    <col min="11772" max="11777" width="13.42578125" style="66" customWidth="1"/>
    <col min="11778" max="11780" width="1.7109375" style="66" customWidth="1"/>
    <col min="11781" max="12023" width="0.85546875" style="66"/>
    <col min="12024" max="12024" width="4.140625" style="66" customWidth="1"/>
    <col min="12025" max="12025" width="8.5703125" style="66" customWidth="1"/>
    <col min="12026" max="12026" width="55.28515625" style="66" customWidth="1"/>
    <col min="12027" max="12027" width="15.28515625" style="66" customWidth="1"/>
    <col min="12028" max="12033" width="13.42578125" style="66" customWidth="1"/>
    <col min="12034" max="12036" width="1.7109375" style="66" customWidth="1"/>
    <col min="12037" max="12279" width="0.85546875" style="66"/>
    <col min="12280" max="12280" width="4.140625" style="66" customWidth="1"/>
    <col min="12281" max="12281" width="8.5703125" style="66" customWidth="1"/>
    <col min="12282" max="12282" width="55.28515625" style="66" customWidth="1"/>
    <col min="12283" max="12283" width="15.28515625" style="66" customWidth="1"/>
    <col min="12284" max="12289" width="13.42578125" style="66" customWidth="1"/>
    <col min="12290" max="12292" width="1.7109375" style="66" customWidth="1"/>
    <col min="12293" max="12535" width="0.85546875" style="66"/>
    <col min="12536" max="12536" width="4.140625" style="66" customWidth="1"/>
    <col min="12537" max="12537" width="8.5703125" style="66" customWidth="1"/>
    <col min="12538" max="12538" width="55.28515625" style="66" customWidth="1"/>
    <col min="12539" max="12539" width="15.28515625" style="66" customWidth="1"/>
    <col min="12540" max="12545" width="13.42578125" style="66" customWidth="1"/>
    <col min="12546" max="12548" width="1.7109375" style="66" customWidth="1"/>
    <col min="12549" max="12791" width="0.85546875" style="66"/>
    <col min="12792" max="12792" width="4.140625" style="66" customWidth="1"/>
    <col min="12793" max="12793" width="8.5703125" style="66" customWidth="1"/>
    <col min="12794" max="12794" width="55.28515625" style="66" customWidth="1"/>
    <col min="12795" max="12795" width="15.28515625" style="66" customWidth="1"/>
    <col min="12796" max="12801" width="13.42578125" style="66" customWidth="1"/>
    <col min="12802" max="12804" width="1.7109375" style="66" customWidth="1"/>
    <col min="12805" max="13047" width="0.85546875" style="66"/>
    <col min="13048" max="13048" width="4.140625" style="66" customWidth="1"/>
    <col min="13049" max="13049" width="8.5703125" style="66" customWidth="1"/>
    <col min="13050" max="13050" width="55.28515625" style="66" customWidth="1"/>
    <col min="13051" max="13051" width="15.28515625" style="66" customWidth="1"/>
    <col min="13052" max="13057" width="13.42578125" style="66" customWidth="1"/>
    <col min="13058" max="13060" width="1.7109375" style="66" customWidth="1"/>
    <col min="13061" max="13303" width="0.85546875" style="66"/>
    <col min="13304" max="13304" width="4.140625" style="66" customWidth="1"/>
    <col min="13305" max="13305" width="8.5703125" style="66" customWidth="1"/>
    <col min="13306" max="13306" width="55.28515625" style="66" customWidth="1"/>
    <col min="13307" max="13307" width="15.28515625" style="66" customWidth="1"/>
    <col min="13308" max="13313" width="13.42578125" style="66" customWidth="1"/>
    <col min="13314" max="13316" width="1.7109375" style="66" customWidth="1"/>
    <col min="13317" max="13559" width="0.85546875" style="66"/>
    <col min="13560" max="13560" width="4.140625" style="66" customWidth="1"/>
    <col min="13561" max="13561" width="8.5703125" style="66" customWidth="1"/>
    <col min="13562" max="13562" width="55.28515625" style="66" customWidth="1"/>
    <col min="13563" max="13563" width="15.28515625" style="66" customWidth="1"/>
    <col min="13564" max="13569" width="13.42578125" style="66" customWidth="1"/>
    <col min="13570" max="13572" width="1.7109375" style="66" customWidth="1"/>
    <col min="13573" max="13815" width="0.85546875" style="66"/>
    <col min="13816" max="13816" width="4.140625" style="66" customWidth="1"/>
    <col min="13817" max="13817" width="8.5703125" style="66" customWidth="1"/>
    <col min="13818" max="13818" width="55.28515625" style="66" customWidth="1"/>
    <col min="13819" max="13819" width="15.28515625" style="66" customWidth="1"/>
    <col min="13820" max="13825" width="13.42578125" style="66" customWidth="1"/>
    <col min="13826" max="13828" width="1.7109375" style="66" customWidth="1"/>
    <col min="13829" max="14071" width="0.85546875" style="66"/>
    <col min="14072" max="14072" width="4.140625" style="66" customWidth="1"/>
    <col min="14073" max="14073" width="8.5703125" style="66" customWidth="1"/>
    <col min="14074" max="14074" width="55.28515625" style="66" customWidth="1"/>
    <col min="14075" max="14075" width="15.28515625" style="66" customWidth="1"/>
    <col min="14076" max="14081" width="13.42578125" style="66" customWidth="1"/>
    <col min="14082" max="14084" width="1.7109375" style="66" customWidth="1"/>
    <col min="14085" max="14327" width="0.85546875" style="66"/>
    <col min="14328" max="14328" width="4.140625" style="66" customWidth="1"/>
    <col min="14329" max="14329" width="8.5703125" style="66" customWidth="1"/>
    <col min="14330" max="14330" width="55.28515625" style="66" customWidth="1"/>
    <col min="14331" max="14331" width="15.28515625" style="66" customWidth="1"/>
    <col min="14332" max="14337" width="13.42578125" style="66" customWidth="1"/>
    <col min="14338" max="14340" width="1.7109375" style="66" customWidth="1"/>
    <col min="14341" max="14583" width="0.85546875" style="66"/>
    <col min="14584" max="14584" width="4.140625" style="66" customWidth="1"/>
    <col min="14585" max="14585" width="8.5703125" style="66" customWidth="1"/>
    <col min="14586" max="14586" width="55.28515625" style="66" customWidth="1"/>
    <col min="14587" max="14587" width="15.28515625" style="66" customWidth="1"/>
    <col min="14588" max="14593" width="13.42578125" style="66" customWidth="1"/>
    <col min="14594" max="14596" width="1.7109375" style="66" customWidth="1"/>
    <col min="14597" max="14839" width="0.85546875" style="66"/>
    <col min="14840" max="14840" width="4.140625" style="66" customWidth="1"/>
    <col min="14841" max="14841" width="8.5703125" style="66" customWidth="1"/>
    <col min="14842" max="14842" width="55.28515625" style="66" customWidth="1"/>
    <col min="14843" max="14843" width="15.28515625" style="66" customWidth="1"/>
    <col min="14844" max="14849" width="13.42578125" style="66" customWidth="1"/>
    <col min="14850" max="14852" width="1.7109375" style="66" customWidth="1"/>
    <col min="14853" max="15095" width="0.85546875" style="66"/>
    <col min="15096" max="15096" width="4.140625" style="66" customWidth="1"/>
    <col min="15097" max="15097" width="8.5703125" style="66" customWidth="1"/>
    <col min="15098" max="15098" width="55.28515625" style="66" customWidth="1"/>
    <col min="15099" max="15099" width="15.28515625" style="66" customWidth="1"/>
    <col min="15100" max="15105" width="13.42578125" style="66" customWidth="1"/>
    <col min="15106" max="15108" width="1.7109375" style="66" customWidth="1"/>
    <col min="15109" max="15351" width="0.85546875" style="66"/>
    <col min="15352" max="15352" width="4.140625" style="66" customWidth="1"/>
    <col min="15353" max="15353" width="8.5703125" style="66" customWidth="1"/>
    <col min="15354" max="15354" width="55.28515625" style="66" customWidth="1"/>
    <col min="15355" max="15355" width="15.28515625" style="66" customWidth="1"/>
    <col min="15356" max="15361" width="13.42578125" style="66" customWidth="1"/>
    <col min="15362" max="15364" width="1.7109375" style="66" customWidth="1"/>
    <col min="15365" max="15607" width="0.85546875" style="66"/>
    <col min="15608" max="15608" width="4.140625" style="66" customWidth="1"/>
    <col min="15609" max="15609" width="8.5703125" style="66" customWidth="1"/>
    <col min="15610" max="15610" width="55.28515625" style="66" customWidth="1"/>
    <col min="15611" max="15611" width="15.28515625" style="66" customWidth="1"/>
    <col min="15612" max="15617" width="13.42578125" style="66" customWidth="1"/>
    <col min="15618" max="15620" width="1.7109375" style="66" customWidth="1"/>
    <col min="15621" max="15863" width="0.85546875" style="66"/>
    <col min="15864" max="15864" width="4.140625" style="66" customWidth="1"/>
    <col min="15865" max="15865" width="8.5703125" style="66" customWidth="1"/>
    <col min="15866" max="15866" width="55.28515625" style="66" customWidth="1"/>
    <col min="15867" max="15867" width="15.28515625" style="66" customWidth="1"/>
    <col min="15868" max="15873" width="13.42578125" style="66" customWidth="1"/>
    <col min="15874" max="15876" width="1.7109375" style="66" customWidth="1"/>
    <col min="15877" max="16119" width="0.85546875" style="66"/>
    <col min="16120" max="16120" width="4.140625" style="66" customWidth="1"/>
    <col min="16121" max="16121" width="8.5703125" style="66" customWidth="1"/>
    <col min="16122" max="16122" width="55.28515625" style="66" customWidth="1"/>
    <col min="16123" max="16123" width="15.28515625" style="66" customWidth="1"/>
    <col min="16124" max="16129" width="13.42578125" style="66" customWidth="1"/>
    <col min="16130" max="16132" width="1.7109375" style="66" customWidth="1"/>
    <col min="16133" max="16384" width="0.85546875" style="66"/>
  </cols>
  <sheetData>
    <row r="1" spans="2:9">
      <c r="C1" s="93"/>
      <c r="D1" s="93"/>
      <c r="E1" s="93"/>
      <c r="F1" s="93"/>
      <c r="G1" s="93"/>
      <c r="H1" s="93"/>
      <c r="I1" s="93"/>
    </row>
    <row r="3" spans="2:9" s="65" customFormat="1" ht="54.75" customHeight="1">
      <c r="B3" s="94" t="s">
        <v>84</v>
      </c>
      <c r="C3" s="121" t="s">
        <v>194</v>
      </c>
      <c r="D3" s="121" t="s">
        <v>12</v>
      </c>
      <c r="E3" s="95" t="s">
        <v>195</v>
      </c>
      <c r="F3" s="123" t="s">
        <v>198</v>
      </c>
      <c r="G3" s="124"/>
      <c r="H3" s="123" t="s">
        <v>196</v>
      </c>
      <c r="I3" s="124"/>
    </row>
    <row r="4" spans="2:9" s="65" customFormat="1" ht="40.5" customHeight="1">
      <c r="B4" s="94"/>
      <c r="C4" s="122"/>
      <c r="D4" s="122"/>
      <c r="E4" s="94" t="s">
        <v>31</v>
      </c>
      <c r="F4" s="94" t="s">
        <v>136</v>
      </c>
      <c r="G4" s="94" t="s">
        <v>137</v>
      </c>
      <c r="H4" s="94" t="s">
        <v>136</v>
      </c>
      <c r="I4" s="94" t="s">
        <v>137</v>
      </c>
    </row>
    <row r="5" spans="2:9" s="65" customFormat="1" ht="33.75" customHeight="1">
      <c r="B5" s="69" t="s">
        <v>5</v>
      </c>
      <c r="C5" s="70" t="s">
        <v>138</v>
      </c>
      <c r="D5" s="94"/>
      <c r="E5" s="94"/>
      <c r="F5" s="94"/>
      <c r="G5" s="94"/>
      <c r="H5" s="94"/>
      <c r="I5" s="94"/>
    </row>
    <row r="6" spans="2:9" s="65" customFormat="1" ht="40.5" hidden="1" customHeight="1">
      <c r="B6" s="69" t="s">
        <v>21</v>
      </c>
      <c r="C6" s="70" t="s">
        <v>139</v>
      </c>
      <c r="D6" s="94"/>
      <c r="E6" s="94"/>
      <c r="F6" s="94"/>
      <c r="G6" s="94"/>
      <c r="H6" s="94"/>
      <c r="I6" s="94"/>
    </row>
    <row r="7" spans="2:9" s="65" customFormat="1" ht="117.75" hidden="1" customHeight="1">
      <c r="B7" s="69"/>
      <c r="C7" s="70" t="s">
        <v>140</v>
      </c>
      <c r="D7" s="94" t="s">
        <v>141</v>
      </c>
      <c r="E7" s="94"/>
      <c r="F7" s="94"/>
      <c r="G7" s="94"/>
      <c r="H7" s="94"/>
      <c r="I7" s="94"/>
    </row>
    <row r="8" spans="2:9" s="65" customFormat="1" ht="251.25" hidden="1" customHeight="1">
      <c r="B8" s="69"/>
      <c r="C8" s="70" t="s">
        <v>142</v>
      </c>
      <c r="D8" s="94" t="s">
        <v>143</v>
      </c>
      <c r="E8" s="94"/>
      <c r="F8" s="94"/>
      <c r="G8" s="94"/>
      <c r="H8" s="94"/>
      <c r="I8" s="94"/>
    </row>
    <row r="9" spans="2:9" s="65" customFormat="1" ht="27" customHeight="1">
      <c r="B9" s="69" t="s">
        <v>22</v>
      </c>
      <c r="C9" s="70" t="s">
        <v>144</v>
      </c>
      <c r="D9" s="94"/>
      <c r="E9" s="94"/>
      <c r="F9" s="94"/>
      <c r="G9" s="94"/>
      <c r="H9" s="94"/>
      <c r="I9" s="94"/>
    </row>
    <row r="10" spans="2:9" s="65" customFormat="1" ht="21" customHeight="1">
      <c r="B10" s="71"/>
      <c r="C10" s="72" t="s">
        <v>145</v>
      </c>
      <c r="D10" s="94"/>
      <c r="E10" s="77"/>
      <c r="F10" s="77"/>
      <c r="G10" s="77"/>
      <c r="H10" s="77"/>
      <c r="I10" s="94"/>
    </row>
    <row r="11" spans="2:9" s="65" customFormat="1" ht="27.75" customHeight="1">
      <c r="B11" s="71"/>
      <c r="C11" s="72" t="s">
        <v>146</v>
      </c>
      <c r="D11" s="94" t="s">
        <v>141</v>
      </c>
      <c r="E11" s="99">
        <v>874971.58103159058</v>
      </c>
      <c r="F11" s="99">
        <v>951571.02</v>
      </c>
      <c r="G11" s="99">
        <v>951571.02</v>
      </c>
      <c r="H11" s="100">
        <v>1178950.852314604</v>
      </c>
      <c r="I11" s="100">
        <v>1147201.9172352301</v>
      </c>
    </row>
    <row r="12" spans="2:9" s="65" customFormat="1" ht="27" customHeight="1">
      <c r="B12" s="71"/>
      <c r="C12" s="72" t="s">
        <v>11</v>
      </c>
      <c r="D12" s="94" t="s">
        <v>143</v>
      </c>
      <c r="E12" s="99">
        <v>665020.38426822098</v>
      </c>
      <c r="F12" s="99">
        <v>587.81000000000006</v>
      </c>
      <c r="G12" s="99">
        <v>812.17</v>
      </c>
      <c r="H12" s="100">
        <v>714.48808272985013</v>
      </c>
      <c r="I12" s="100">
        <v>929.27624745015999</v>
      </c>
    </row>
    <row r="13" spans="2:9" s="65" customFormat="1" ht="25.5" customHeight="1">
      <c r="B13" s="71"/>
      <c r="C13" s="72" t="s">
        <v>147</v>
      </c>
      <c r="D13" s="94" t="s">
        <v>143</v>
      </c>
      <c r="E13" s="99">
        <v>2331100.4208784644</v>
      </c>
      <c r="F13" s="99">
        <v>2431.8900000000003</v>
      </c>
      <c r="G13" s="99">
        <v>2682.19</v>
      </c>
      <c r="H13" s="100">
        <v>2791.1310363028006</v>
      </c>
      <c r="I13" s="100">
        <v>3005.9192010231109</v>
      </c>
    </row>
    <row r="14" spans="2:9" s="65" customFormat="1" ht="27.75" hidden="1" customHeight="1">
      <c r="B14" s="68" t="s">
        <v>6</v>
      </c>
      <c r="C14" s="73" t="s">
        <v>148</v>
      </c>
      <c r="D14" s="67" t="s">
        <v>143</v>
      </c>
      <c r="E14" s="67"/>
      <c r="F14" s="67"/>
      <c r="G14" s="67"/>
      <c r="H14" s="67"/>
      <c r="I14" s="67"/>
    </row>
    <row r="15" spans="2:9" s="65" customFormat="1" ht="27.75" hidden="1" customHeight="1">
      <c r="B15" s="68" t="s">
        <v>7</v>
      </c>
      <c r="C15" s="73" t="s">
        <v>149</v>
      </c>
      <c r="D15" s="67"/>
      <c r="E15" s="67"/>
      <c r="F15" s="67"/>
      <c r="G15" s="67"/>
      <c r="H15" s="67"/>
      <c r="I15" s="67"/>
    </row>
    <row r="16" spans="2:9" s="65" customFormat="1" ht="54" hidden="1" customHeight="1">
      <c r="B16" s="68" t="s">
        <v>15</v>
      </c>
      <c r="C16" s="73" t="s">
        <v>150</v>
      </c>
      <c r="D16" s="67" t="s">
        <v>143</v>
      </c>
      <c r="E16" s="67"/>
      <c r="F16" s="67"/>
      <c r="G16" s="67"/>
      <c r="H16" s="67"/>
      <c r="I16" s="67"/>
    </row>
    <row r="17" spans="2:9" s="65" customFormat="1" ht="66" hidden="1" customHeight="1">
      <c r="B17" s="68" t="s">
        <v>16</v>
      </c>
      <c r="C17" s="73" t="s">
        <v>151</v>
      </c>
      <c r="D17" s="67" t="s">
        <v>143</v>
      </c>
      <c r="E17" s="67"/>
      <c r="F17" s="67"/>
      <c r="G17" s="67"/>
      <c r="H17" s="67"/>
      <c r="I17" s="67"/>
    </row>
    <row r="18" spans="2:9" s="65" customFormat="1" ht="27.75" hidden="1" customHeight="1">
      <c r="B18" s="68" t="s">
        <v>17</v>
      </c>
      <c r="C18" s="73" t="s">
        <v>152</v>
      </c>
      <c r="D18" s="67" t="s">
        <v>143</v>
      </c>
      <c r="E18" s="67"/>
      <c r="F18" s="67"/>
      <c r="G18" s="67"/>
      <c r="H18" s="67"/>
      <c r="I18" s="67"/>
    </row>
    <row r="19" spans="2:9" s="65" customFormat="1" ht="15" hidden="1" customHeight="1">
      <c r="B19" s="68"/>
      <c r="C19" s="73" t="s">
        <v>153</v>
      </c>
      <c r="D19" s="67" t="s">
        <v>143</v>
      </c>
      <c r="E19" s="67"/>
      <c r="F19" s="67"/>
      <c r="G19" s="67"/>
      <c r="H19" s="67"/>
      <c r="I19" s="67"/>
    </row>
    <row r="20" spans="2:9" s="65" customFormat="1" ht="15" hidden="1" customHeight="1">
      <c r="B20" s="68"/>
      <c r="C20" s="73" t="s">
        <v>154</v>
      </c>
      <c r="D20" s="67" t="s">
        <v>143</v>
      </c>
      <c r="E20" s="67"/>
      <c r="F20" s="67"/>
      <c r="G20" s="67"/>
      <c r="H20" s="67"/>
      <c r="I20" s="67"/>
    </row>
    <row r="21" spans="2:9" s="65" customFormat="1" ht="15" hidden="1" customHeight="1">
      <c r="B21" s="68"/>
      <c r="C21" s="73" t="s">
        <v>155</v>
      </c>
      <c r="D21" s="67" t="s">
        <v>143</v>
      </c>
      <c r="E21" s="67"/>
      <c r="F21" s="67"/>
      <c r="G21" s="67"/>
      <c r="H21" s="67"/>
      <c r="I21" s="67"/>
    </row>
    <row r="22" spans="2:9" s="65" customFormat="1" ht="15" hidden="1" customHeight="1">
      <c r="B22" s="68" t="s">
        <v>8</v>
      </c>
      <c r="C22" s="73" t="s">
        <v>156</v>
      </c>
      <c r="D22" s="67"/>
      <c r="E22" s="67"/>
      <c r="F22" s="67"/>
      <c r="G22" s="67"/>
      <c r="H22" s="67"/>
      <c r="I22" s="67"/>
    </row>
    <row r="23" spans="2:9" s="65" customFormat="1" ht="27.75" hidden="1" customHeight="1">
      <c r="B23" s="68" t="s">
        <v>25</v>
      </c>
      <c r="C23" s="73" t="s">
        <v>157</v>
      </c>
      <c r="D23" s="67" t="s">
        <v>158</v>
      </c>
      <c r="E23" s="67"/>
      <c r="F23" s="67"/>
      <c r="G23" s="67"/>
      <c r="H23" s="67"/>
      <c r="I23" s="67"/>
    </row>
    <row r="24" spans="2:9" s="65" customFormat="1" ht="27.75" hidden="1" customHeight="1">
      <c r="B24" s="68"/>
      <c r="C24" s="73" t="s">
        <v>159</v>
      </c>
      <c r="D24" s="67" t="s">
        <v>158</v>
      </c>
      <c r="E24" s="67"/>
      <c r="F24" s="67"/>
      <c r="G24" s="67"/>
      <c r="H24" s="67"/>
      <c r="I24" s="67"/>
    </row>
    <row r="25" spans="2:9" s="65" customFormat="1" ht="27.75" hidden="1" customHeight="1">
      <c r="B25" s="68" t="s">
        <v>26</v>
      </c>
      <c r="C25" s="73" t="s">
        <v>160</v>
      </c>
      <c r="D25" s="67" t="s">
        <v>141</v>
      </c>
      <c r="E25" s="67"/>
      <c r="F25" s="67"/>
      <c r="G25" s="67"/>
      <c r="H25" s="67"/>
      <c r="I25" s="67"/>
    </row>
    <row r="26" spans="2:9" s="65" customFormat="1" ht="27.75" hidden="1" customHeight="1">
      <c r="B26" s="68" t="s">
        <v>27</v>
      </c>
      <c r="C26" s="73" t="s">
        <v>161</v>
      </c>
      <c r="D26" s="67" t="s">
        <v>162</v>
      </c>
      <c r="E26" s="67"/>
      <c r="F26" s="67"/>
      <c r="G26" s="67"/>
      <c r="H26" s="67"/>
      <c r="I26" s="67"/>
    </row>
    <row r="27" spans="2:9" s="65" customFormat="1" ht="27.75" hidden="1" customHeight="1">
      <c r="B27" s="68" t="s">
        <v>67</v>
      </c>
      <c r="C27" s="73" t="s">
        <v>163</v>
      </c>
      <c r="D27" s="67" t="s">
        <v>162</v>
      </c>
      <c r="E27" s="67"/>
      <c r="F27" s="67"/>
      <c r="G27" s="67"/>
      <c r="H27" s="67"/>
      <c r="I27" s="67"/>
    </row>
    <row r="28" spans="2:9" s="65" customFormat="1" ht="27.75" hidden="1" customHeight="1">
      <c r="B28" s="68" t="s">
        <v>164</v>
      </c>
      <c r="C28" s="73" t="s">
        <v>165</v>
      </c>
      <c r="D28" s="67" t="s">
        <v>162</v>
      </c>
      <c r="E28" s="67"/>
      <c r="F28" s="67"/>
      <c r="G28" s="67"/>
      <c r="H28" s="67"/>
      <c r="I28" s="67"/>
    </row>
    <row r="29" spans="2:9" s="65" customFormat="1" ht="16.5" hidden="1" customHeight="1">
      <c r="B29" s="68"/>
      <c r="C29" s="74" t="s">
        <v>166</v>
      </c>
      <c r="D29" s="67" t="s">
        <v>162</v>
      </c>
      <c r="E29" s="67"/>
      <c r="F29" s="67"/>
      <c r="G29" s="67"/>
      <c r="H29" s="67"/>
      <c r="I29" s="67"/>
    </row>
    <row r="30" spans="2:9" s="65" customFormat="1" ht="16.5" hidden="1" customHeight="1">
      <c r="B30" s="68"/>
      <c r="C30" s="74" t="s">
        <v>167</v>
      </c>
      <c r="D30" s="67" t="s">
        <v>162</v>
      </c>
      <c r="E30" s="67"/>
      <c r="F30" s="67"/>
      <c r="G30" s="67"/>
      <c r="H30" s="67"/>
      <c r="I30" s="67"/>
    </row>
    <row r="31" spans="2:9" s="65" customFormat="1" ht="16.5" hidden="1" customHeight="1">
      <c r="B31" s="68"/>
      <c r="C31" s="74" t="s">
        <v>168</v>
      </c>
      <c r="D31" s="67" t="s">
        <v>162</v>
      </c>
      <c r="E31" s="67"/>
      <c r="F31" s="67"/>
      <c r="G31" s="67"/>
      <c r="H31" s="67"/>
      <c r="I31" s="67"/>
    </row>
    <row r="32" spans="2:9" s="65" customFormat="1" ht="16.5" hidden="1" customHeight="1">
      <c r="B32" s="68"/>
      <c r="C32" s="74" t="s">
        <v>169</v>
      </c>
      <c r="D32" s="67" t="s">
        <v>162</v>
      </c>
      <c r="E32" s="67"/>
      <c r="F32" s="67"/>
      <c r="G32" s="67"/>
      <c r="H32" s="67"/>
      <c r="I32" s="67"/>
    </row>
    <row r="33" spans="2:19" s="65" customFormat="1" ht="27.75" hidden="1" customHeight="1">
      <c r="B33" s="68" t="s">
        <v>170</v>
      </c>
      <c r="C33" s="73" t="s">
        <v>171</v>
      </c>
      <c r="D33" s="67" t="s">
        <v>162</v>
      </c>
      <c r="E33" s="67"/>
      <c r="F33" s="67"/>
      <c r="G33" s="67"/>
      <c r="H33" s="67"/>
      <c r="I33" s="67"/>
    </row>
    <row r="34" spans="2:19" s="65" customFormat="1" ht="27.75" hidden="1" customHeight="1">
      <c r="B34" s="68" t="s">
        <v>116</v>
      </c>
      <c r="C34" s="73" t="s">
        <v>172</v>
      </c>
      <c r="D34" s="67"/>
      <c r="E34" s="67"/>
      <c r="F34" s="67"/>
      <c r="G34" s="67"/>
      <c r="H34" s="67"/>
      <c r="I34" s="67"/>
    </row>
    <row r="35" spans="2:19" s="65" customFormat="1" ht="27.75" hidden="1" customHeight="1">
      <c r="B35" s="68" t="s">
        <v>118</v>
      </c>
      <c r="C35" s="73" t="s">
        <v>173</v>
      </c>
      <c r="D35" s="67" t="s">
        <v>174</v>
      </c>
      <c r="E35" s="67"/>
      <c r="F35" s="67"/>
      <c r="G35" s="67"/>
      <c r="H35" s="67"/>
      <c r="I35" s="67"/>
    </row>
    <row r="36" spans="2:19" s="65" customFormat="1" ht="15" hidden="1" customHeight="1">
      <c r="B36" s="68" t="s">
        <v>175</v>
      </c>
      <c r="C36" s="73" t="s">
        <v>176</v>
      </c>
      <c r="D36" s="67" t="s">
        <v>162</v>
      </c>
      <c r="E36" s="67"/>
      <c r="F36" s="67"/>
      <c r="G36" s="67"/>
      <c r="H36" s="67"/>
      <c r="I36" s="67"/>
    </row>
    <row r="37" spans="2:19" s="65" customFormat="1" ht="27.75" hidden="1" customHeight="1">
      <c r="B37" s="68" t="s">
        <v>120</v>
      </c>
      <c r="C37" s="73" t="s">
        <v>177</v>
      </c>
      <c r="D37" s="67" t="s">
        <v>178</v>
      </c>
      <c r="E37" s="67"/>
      <c r="F37" s="67"/>
      <c r="G37" s="67"/>
      <c r="H37" s="67"/>
      <c r="I37" s="67"/>
    </row>
    <row r="38" spans="2:19" s="65" customFormat="1" ht="27.75" hidden="1" customHeight="1">
      <c r="B38" s="68"/>
      <c r="C38" s="73" t="s">
        <v>179</v>
      </c>
      <c r="D38" s="67" t="s">
        <v>178</v>
      </c>
      <c r="E38" s="67"/>
      <c r="F38" s="67"/>
      <c r="G38" s="67"/>
      <c r="H38" s="67"/>
      <c r="I38" s="67"/>
    </row>
    <row r="39" spans="2:19" s="65" customFormat="1" ht="9" hidden="1" customHeight="1">
      <c r="B39" s="68"/>
      <c r="C39" s="73" t="s">
        <v>180</v>
      </c>
      <c r="D39" s="67" t="s">
        <v>178</v>
      </c>
      <c r="E39" s="67"/>
      <c r="F39" s="67"/>
      <c r="G39" s="67"/>
      <c r="H39" s="67"/>
      <c r="I39" s="67"/>
    </row>
    <row r="40" spans="2:19" ht="3" customHeight="1">
      <c r="N40" s="65"/>
      <c r="O40" s="65"/>
      <c r="P40" s="65"/>
      <c r="Q40" s="65"/>
      <c r="R40" s="65"/>
      <c r="S40" s="65"/>
    </row>
    <row r="41" spans="2:19" s="76" customFormat="1" ht="12.75">
      <c r="B41" s="75" t="s">
        <v>181</v>
      </c>
      <c r="N41" s="65"/>
      <c r="O41" s="65"/>
      <c r="P41" s="65"/>
      <c r="Q41" s="65"/>
      <c r="R41" s="65"/>
      <c r="S41" s="65"/>
    </row>
    <row r="42" spans="2:19" s="76" customFormat="1" ht="12.75">
      <c r="B42" s="75" t="s">
        <v>182</v>
      </c>
      <c r="N42" s="65"/>
      <c r="O42" s="65"/>
      <c r="P42" s="65"/>
      <c r="Q42" s="65"/>
      <c r="R42" s="65"/>
      <c r="S42" s="65"/>
    </row>
    <row r="43" spans="2:19" s="76" customFormat="1" ht="12.75">
      <c r="B43" s="75" t="s">
        <v>183</v>
      </c>
      <c r="N43" s="65"/>
      <c r="O43" s="65"/>
      <c r="P43" s="65"/>
      <c r="Q43" s="65"/>
      <c r="R43" s="65"/>
      <c r="S43" s="65"/>
    </row>
    <row r="44" spans="2:19" s="76" customFormat="1" ht="11.25">
      <c r="B44" s="75" t="s">
        <v>184</v>
      </c>
    </row>
    <row r="46" spans="2:19" ht="45" customHeight="1">
      <c r="D46" s="97"/>
      <c r="E46" s="97"/>
      <c r="F46" s="97"/>
      <c r="G46" s="97"/>
      <c r="H46" s="97"/>
      <c r="I46" s="97"/>
    </row>
    <row r="47" spans="2:19" ht="60" customHeight="1"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</row>
    <row r="48" spans="2:19" ht="3" customHeight="1"/>
  </sheetData>
  <mergeCells count="4">
    <mergeCell ref="D3:D4"/>
    <mergeCell ref="H3:I3"/>
    <mergeCell ref="F3:G3"/>
    <mergeCell ref="C3:C4"/>
  </mergeCells>
  <pageMargins left="0.78740157480314965" right="0.51181102362204722" top="0.59055118110236227" bottom="0.39370078740157483" header="0.19685039370078741" footer="0.19685039370078741"/>
  <pageSetup paperSize="9" scale="5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AC50"/>
  <sheetViews>
    <sheetView zoomScale="55" zoomScaleNormal="55" zoomScaleSheetLayoutView="55" workbookViewId="0">
      <selection activeCell="X21" sqref="X21"/>
    </sheetView>
  </sheetViews>
  <sheetFormatPr defaultRowHeight="15"/>
  <cols>
    <col min="1" max="1" width="9.140625" style="36"/>
    <col min="2" max="3" width="22.7109375" style="36" customWidth="1"/>
    <col min="4" max="4" width="16.85546875" style="36" customWidth="1"/>
    <col min="5" max="8" width="16.7109375" style="36" customWidth="1"/>
    <col min="9" max="10" width="18.140625" style="36" bestFit="1" customWidth="1"/>
    <col min="11" max="14" width="15.42578125" style="36" customWidth="1"/>
    <col min="15" max="15" width="17.42578125" style="36" customWidth="1"/>
    <col min="16" max="16" width="9.140625" style="36"/>
    <col min="17" max="18" width="22.7109375" style="36" customWidth="1"/>
    <col min="19" max="19" width="16.85546875" style="36" customWidth="1"/>
    <col min="20" max="23" width="16.7109375" style="36" customWidth="1"/>
    <col min="24" max="25" width="18.140625" style="36" bestFit="1" customWidth="1"/>
    <col min="26" max="29" width="15.42578125" style="36" customWidth="1"/>
    <col min="30" max="258" width="9.140625" style="36"/>
    <col min="259" max="260" width="22.7109375" style="36" customWidth="1"/>
    <col min="261" max="261" width="16.85546875" style="36" customWidth="1"/>
    <col min="262" max="267" width="16.7109375" style="36" customWidth="1"/>
    <col min="268" max="270" width="15.42578125" style="36" customWidth="1"/>
    <col min="271" max="271" width="17.42578125" style="36" customWidth="1"/>
    <col min="272" max="514" width="9.140625" style="36"/>
    <col min="515" max="516" width="22.7109375" style="36" customWidth="1"/>
    <col min="517" max="517" width="16.85546875" style="36" customWidth="1"/>
    <col min="518" max="523" width="16.7109375" style="36" customWidth="1"/>
    <col min="524" max="526" width="15.42578125" style="36" customWidth="1"/>
    <col min="527" max="527" width="17.42578125" style="36" customWidth="1"/>
    <col min="528" max="770" width="9.140625" style="36"/>
    <col min="771" max="772" width="22.7109375" style="36" customWidth="1"/>
    <col min="773" max="773" width="16.85546875" style="36" customWidth="1"/>
    <col min="774" max="779" width="16.7109375" style="36" customWidth="1"/>
    <col min="780" max="782" width="15.42578125" style="36" customWidth="1"/>
    <col min="783" max="783" width="17.42578125" style="36" customWidth="1"/>
    <col min="784" max="1026" width="9.140625" style="36"/>
    <col min="1027" max="1028" width="22.7109375" style="36" customWidth="1"/>
    <col min="1029" max="1029" width="16.85546875" style="36" customWidth="1"/>
    <col min="1030" max="1035" width="16.7109375" style="36" customWidth="1"/>
    <col min="1036" max="1038" width="15.42578125" style="36" customWidth="1"/>
    <col min="1039" max="1039" width="17.42578125" style="36" customWidth="1"/>
    <col min="1040" max="1282" width="9.140625" style="36"/>
    <col min="1283" max="1284" width="22.7109375" style="36" customWidth="1"/>
    <col min="1285" max="1285" width="16.85546875" style="36" customWidth="1"/>
    <col min="1286" max="1291" width="16.7109375" style="36" customWidth="1"/>
    <col min="1292" max="1294" width="15.42578125" style="36" customWidth="1"/>
    <col min="1295" max="1295" width="17.42578125" style="36" customWidth="1"/>
    <col min="1296" max="1538" width="9.140625" style="36"/>
    <col min="1539" max="1540" width="22.7109375" style="36" customWidth="1"/>
    <col min="1541" max="1541" width="16.85546875" style="36" customWidth="1"/>
    <col min="1542" max="1547" width="16.7109375" style="36" customWidth="1"/>
    <col min="1548" max="1550" width="15.42578125" style="36" customWidth="1"/>
    <col min="1551" max="1551" width="17.42578125" style="36" customWidth="1"/>
    <col min="1552" max="1794" width="9.140625" style="36"/>
    <col min="1795" max="1796" width="22.7109375" style="36" customWidth="1"/>
    <col min="1797" max="1797" width="16.85546875" style="36" customWidth="1"/>
    <col min="1798" max="1803" width="16.7109375" style="36" customWidth="1"/>
    <col min="1804" max="1806" width="15.42578125" style="36" customWidth="1"/>
    <col min="1807" max="1807" width="17.42578125" style="36" customWidth="1"/>
    <col min="1808" max="2050" width="9.140625" style="36"/>
    <col min="2051" max="2052" width="22.7109375" style="36" customWidth="1"/>
    <col min="2053" max="2053" width="16.85546875" style="36" customWidth="1"/>
    <col min="2054" max="2059" width="16.7109375" style="36" customWidth="1"/>
    <col min="2060" max="2062" width="15.42578125" style="36" customWidth="1"/>
    <col min="2063" max="2063" width="17.42578125" style="36" customWidth="1"/>
    <col min="2064" max="2306" width="9.140625" style="36"/>
    <col min="2307" max="2308" width="22.7109375" style="36" customWidth="1"/>
    <col min="2309" max="2309" width="16.85546875" style="36" customWidth="1"/>
    <col min="2310" max="2315" width="16.7109375" style="36" customWidth="1"/>
    <col min="2316" max="2318" width="15.42578125" style="36" customWidth="1"/>
    <col min="2319" max="2319" width="17.42578125" style="36" customWidth="1"/>
    <col min="2320" max="2562" width="9.140625" style="36"/>
    <col min="2563" max="2564" width="22.7109375" style="36" customWidth="1"/>
    <col min="2565" max="2565" width="16.85546875" style="36" customWidth="1"/>
    <col min="2566" max="2571" width="16.7109375" style="36" customWidth="1"/>
    <col min="2572" max="2574" width="15.42578125" style="36" customWidth="1"/>
    <col min="2575" max="2575" width="17.42578125" style="36" customWidth="1"/>
    <col min="2576" max="2818" width="9.140625" style="36"/>
    <col min="2819" max="2820" width="22.7109375" style="36" customWidth="1"/>
    <col min="2821" max="2821" width="16.85546875" style="36" customWidth="1"/>
    <col min="2822" max="2827" width="16.7109375" style="36" customWidth="1"/>
    <col min="2828" max="2830" width="15.42578125" style="36" customWidth="1"/>
    <col min="2831" max="2831" width="17.42578125" style="36" customWidth="1"/>
    <col min="2832" max="3074" width="9.140625" style="36"/>
    <col min="3075" max="3076" width="22.7109375" style="36" customWidth="1"/>
    <col min="3077" max="3077" width="16.85546875" style="36" customWidth="1"/>
    <col min="3078" max="3083" width="16.7109375" style="36" customWidth="1"/>
    <col min="3084" max="3086" width="15.42578125" style="36" customWidth="1"/>
    <col min="3087" max="3087" width="17.42578125" style="36" customWidth="1"/>
    <col min="3088" max="3330" width="9.140625" style="36"/>
    <col min="3331" max="3332" width="22.7109375" style="36" customWidth="1"/>
    <col min="3333" max="3333" width="16.85546875" style="36" customWidth="1"/>
    <col min="3334" max="3339" width="16.7109375" style="36" customWidth="1"/>
    <col min="3340" max="3342" width="15.42578125" style="36" customWidth="1"/>
    <col min="3343" max="3343" width="17.42578125" style="36" customWidth="1"/>
    <col min="3344" max="3586" width="9.140625" style="36"/>
    <col min="3587" max="3588" width="22.7109375" style="36" customWidth="1"/>
    <col min="3589" max="3589" width="16.85546875" style="36" customWidth="1"/>
    <col min="3590" max="3595" width="16.7109375" style="36" customWidth="1"/>
    <col min="3596" max="3598" width="15.42578125" style="36" customWidth="1"/>
    <col min="3599" max="3599" width="17.42578125" style="36" customWidth="1"/>
    <col min="3600" max="3842" width="9.140625" style="36"/>
    <col min="3843" max="3844" width="22.7109375" style="36" customWidth="1"/>
    <col min="3845" max="3845" width="16.85546875" style="36" customWidth="1"/>
    <col min="3846" max="3851" width="16.7109375" style="36" customWidth="1"/>
    <col min="3852" max="3854" width="15.42578125" style="36" customWidth="1"/>
    <col min="3855" max="3855" width="17.42578125" style="36" customWidth="1"/>
    <col min="3856" max="4098" width="9.140625" style="36"/>
    <col min="4099" max="4100" width="22.7109375" style="36" customWidth="1"/>
    <col min="4101" max="4101" width="16.85546875" style="36" customWidth="1"/>
    <col min="4102" max="4107" width="16.7109375" style="36" customWidth="1"/>
    <col min="4108" max="4110" width="15.42578125" style="36" customWidth="1"/>
    <col min="4111" max="4111" width="17.42578125" style="36" customWidth="1"/>
    <col min="4112" max="4354" width="9.140625" style="36"/>
    <col min="4355" max="4356" width="22.7109375" style="36" customWidth="1"/>
    <col min="4357" max="4357" width="16.85546875" style="36" customWidth="1"/>
    <col min="4358" max="4363" width="16.7109375" style="36" customWidth="1"/>
    <col min="4364" max="4366" width="15.42578125" style="36" customWidth="1"/>
    <col min="4367" max="4367" width="17.42578125" style="36" customWidth="1"/>
    <col min="4368" max="4610" width="9.140625" style="36"/>
    <col min="4611" max="4612" width="22.7109375" style="36" customWidth="1"/>
    <col min="4613" max="4613" width="16.85546875" style="36" customWidth="1"/>
    <col min="4614" max="4619" width="16.7109375" style="36" customWidth="1"/>
    <col min="4620" max="4622" width="15.42578125" style="36" customWidth="1"/>
    <col min="4623" max="4623" width="17.42578125" style="36" customWidth="1"/>
    <col min="4624" max="4866" width="9.140625" style="36"/>
    <col min="4867" max="4868" width="22.7109375" style="36" customWidth="1"/>
    <col min="4869" max="4869" width="16.85546875" style="36" customWidth="1"/>
    <col min="4870" max="4875" width="16.7109375" style="36" customWidth="1"/>
    <col min="4876" max="4878" width="15.42578125" style="36" customWidth="1"/>
    <col min="4879" max="4879" width="17.42578125" style="36" customWidth="1"/>
    <col min="4880" max="5122" width="9.140625" style="36"/>
    <col min="5123" max="5124" width="22.7109375" style="36" customWidth="1"/>
    <col min="5125" max="5125" width="16.85546875" style="36" customWidth="1"/>
    <col min="5126" max="5131" width="16.7109375" style="36" customWidth="1"/>
    <col min="5132" max="5134" width="15.42578125" style="36" customWidth="1"/>
    <col min="5135" max="5135" width="17.42578125" style="36" customWidth="1"/>
    <col min="5136" max="5378" width="9.140625" style="36"/>
    <col min="5379" max="5380" width="22.7109375" style="36" customWidth="1"/>
    <col min="5381" max="5381" width="16.85546875" style="36" customWidth="1"/>
    <col min="5382" max="5387" width="16.7109375" style="36" customWidth="1"/>
    <col min="5388" max="5390" width="15.42578125" style="36" customWidth="1"/>
    <col min="5391" max="5391" width="17.42578125" style="36" customWidth="1"/>
    <col min="5392" max="5634" width="9.140625" style="36"/>
    <col min="5635" max="5636" width="22.7109375" style="36" customWidth="1"/>
    <col min="5637" max="5637" width="16.85546875" style="36" customWidth="1"/>
    <col min="5638" max="5643" width="16.7109375" style="36" customWidth="1"/>
    <col min="5644" max="5646" width="15.42578125" style="36" customWidth="1"/>
    <col min="5647" max="5647" width="17.42578125" style="36" customWidth="1"/>
    <col min="5648" max="5890" width="9.140625" style="36"/>
    <col min="5891" max="5892" width="22.7109375" style="36" customWidth="1"/>
    <col min="5893" max="5893" width="16.85546875" style="36" customWidth="1"/>
    <col min="5894" max="5899" width="16.7109375" style="36" customWidth="1"/>
    <col min="5900" max="5902" width="15.42578125" style="36" customWidth="1"/>
    <col min="5903" max="5903" width="17.42578125" style="36" customWidth="1"/>
    <col min="5904" max="6146" width="9.140625" style="36"/>
    <col min="6147" max="6148" width="22.7109375" style="36" customWidth="1"/>
    <col min="6149" max="6149" width="16.85546875" style="36" customWidth="1"/>
    <col min="6150" max="6155" width="16.7109375" style="36" customWidth="1"/>
    <col min="6156" max="6158" width="15.42578125" style="36" customWidth="1"/>
    <col min="6159" max="6159" width="17.42578125" style="36" customWidth="1"/>
    <col min="6160" max="6402" width="9.140625" style="36"/>
    <col min="6403" max="6404" width="22.7109375" style="36" customWidth="1"/>
    <col min="6405" max="6405" width="16.85546875" style="36" customWidth="1"/>
    <col min="6406" max="6411" width="16.7109375" style="36" customWidth="1"/>
    <col min="6412" max="6414" width="15.42578125" style="36" customWidth="1"/>
    <col min="6415" max="6415" width="17.42578125" style="36" customWidth="1"/>
    <col min="6416" max="6658" width="9.140625" style="36"/>
    <col min="6659" max="6660" width="22.7109375" style="36" customWidth="1"/>
    <col min="6661" max="6661" width="16.85546875" style="36" customWidth="1"/>
    <col min="6662" max="6667" width="16.7109375" style="36" customWidth="1"/>
    <col min="6668" max="6670" width="15.42578125" style="36" customWidth="1"/>
    <col min="6671" max="6671" width="17.42578125" style="36" customWidth="1"/>
    <col min="6672" max="6914" width="9.140625" style="36"/>
    <col min="6915" max="6916" width="22.7109375" style="36" customWidth="1"/>
    <col min="6917" max="6917" width="16.85546875" style="36" customWidth="1"/>
    <col min="6918" max="6923" width="16.7109375" style="36" customWidth="1"/>
    <col min="6924" max="6926" width="15.42578125" style="36" customWidth="1"/>
    <col min="6927" max="6927" width="17.42578125" style="36" customWidth="1"/>
    <col min="6928" max="7170" width="9.140625" style="36"/>
    <col min="7171" max="7172" width="22.7109375" style="36" customWidth="1"/>
    <col min="7173" max="7173" width="16.85546875" style="36" customWidth="1"/>
    <col min="7174" max="7179" width="16.7109375" style="36" customWidth="1"/>
    <col min="7180" max="7182" width="15.42578125" style="36" customWidth="1"/>
    <col min="7183" max="7183" width="17.42578125" style="36" customWidth="1"/>
    <col min="7184" max="7426" width="9.140625" style="36"/>
    <col min="7427" max="7428" width="22.7109375" style="36" customWidth="1"/>
    <col min="7429" max="7429" width="16.85546875" style="36" customWidth="1"/>
    <col min="7430" max="7435" width="16.7109375" style="36" customWidth="1"/>
    <col min="7436" max="7438" width="15.42578125" style="36" customWidth="1"/>
    <col min="7439" max="7439" width="17.42578125" style="36" customWidth="1"/>
    <col min="7440" max="7682" width="9.140625" style="36"/>
    <col min="7683" max="7684" width="22.7109375" style="36" customWidth="1"/>
    <col min="7685" max="7685" width="16.85546875" style="36" customWidth="1"/>
    <col min="7686" max="7691" width="16.7109375" style="36" customWidth="1"/>
    <col min="7692" max="7694" width="15.42578125" style="36" customWidth="1"/>
    <col min="7695" max="7695" width="17.42578125" style="36" customWidth="1"/>
    <col min="7696" max="7938" width="9.140625" style="36"/>
    <col min="7939" max="7940" width="22.7109375" style="36" customWidth="1"/>
    <col min="7941" max="7941" width="16.85546875" style="36" customWidth="1"/>
    <col min="7942" max="7947" width="16.7109375" style="36" customWidth="1"/>
    <col min="7948" max="7950" width="15.42578125" style="36" customWidth="1"/>
    <col min="7951" max="7951" width="17.42578125" style="36" customWidth="1"/>
    <col min="7952" max="8194" width="9.140625" style="36"/>
    <col min="8195" max="8196" width="22.7109375" style="36" customWidth="1"/>
    <col min="8197" max="8197" width="16.85546875" style="36" customWidth="1"/>
    <col min="8198" max="8203" width="16.7109375" style="36" customWidth="1"/>
    <col min="8204" max="8206" width="15.42578125" style="36" customWidth="1"/>
    <col min="8207" max="8207" width="17.42578125" style="36" customWidth="1"/>
    <col min="8208" max="8450" width="9.140625" style="36"/>
    <col min="8451" max="8452" width="22.7109375" style="36" customWidth="1"/>
    <col min="8453" max="8453" width="16.85546875" style="36" customWidth="1"/>
    <col min="8454" max="8459" width="16.7109375" style="36" customWidth="1"/>
    <col min="8460" max="8462" width="15.42578125" style="36" customWidth="1"/>
    <col min="8463" max="8463" width="17.42578125" style="36" customWidth="1"/>
    <col min="8464" max="8706" width="9.140625" style="36"/>
    <col min="8707" max="8708" width="22.7109375" style="36" customWidth="1"/>
    <col min="8709" max="8709" width="16.85546875" style="36" customWidth="1"/>
    <col min="8710" max="8715" width="16.7109375" style="36" customWidth="1"/>
    <col min="8716" max="8718" width="15.42578125" style="36" customWidth="1"/>
    <col min="8719" max="8719" width="17.42578125" style="36" customWidth="1"/>
    <col min="8720" max="8962" width="9.140625" style="36"/>
    <col min="8963" max="8964" width="22.7109375" style="36" customWidth="1"/>
    <col min="8965" max="8965" width="16.85546875" style="36" customWidth="1"/>
    <col min="8966" max="8971" width="16.7109375" style="36" customWidth="1"/>
    <col min="8972" max="8974" width="15.42578125" style="36" customWidth="1"/>
    <col min="8975" max="8975" width="17.42578125" style="36" customWidth="1"/>
    <col min="8976" max="9218" width="9.140625" style="36"/>
    <col min="9219" max="9220" width="22.7109375" style="36" customWidth="1"/>
    <col min="9221" max="9221" width="16.85546875" style="36" customWidth="1"/>
    <col min="9222" max="9227" width="16.7109375" style="36" customWidth="1"/>
    <col min="9228" max="9230" width="15.42578125" style="36" customWidth="1"/>
    <col min="9231" max="9231" width="17.42578125" style="36" customWidth="1"/>
    <col min="9232" max="9474" width="9.140625" style="36"/>
    <col min="9475" max="9476" width="22.7109375" style="36" customWidth="1"/>
    <col min="9477" max="9477" width="16.85546875" style="36" customWidth="1"/>
    <col min="9478" max="9483" width="16.7109375" style="36" customWidth="1"/>
    <col min="9484" max="9486" width="15.42578125" style="36" customWidth="1"/>
    <col min="9487" max="9487" width="17.42578125" style="36" customWidth="1"/>
    <col min="9488" max="9730" width="9.140625" style="36"/>
    <col min="9731" max="9732" width="22.7109375" style="36" customWidth="1"/>
    <col min="9733" max="9733" width="16.85546875" style="36" customWidth="1"/>
    <col min="9734" max="9739" width="16.7109375" style="36" customWidth="1"/>
    <col min="9740" max="9742" width="15.42578125" style="36" customWidth="1"/>
    <col min="9743" max="9743" width="17.42578125" style="36" customWidth="1"/>
    <col min="9744" max="9986" width="9.140625" style="36"/>
    <col min="9987" max="9988" width="22.7109375" style="36" customWidth="1"/>
    <col min="9989" max="9989" width="16.85546875" style="36" customWidth="1"/>
    <col min="9990" max="9995" width="16.7109375" style="36" customWidth="1"/>
    <col min="9996" max="9998" width="15.42578125" style="36" customWidth="1"/>
    <col min="9999" max="9999" width="17.42578125" style="36" customWidth="1"/>
    <col min="10000" max="10242" width="9.140625" style="36"/>
    <col min="10243" max="10244" width="22.7109375" style="36" customWidth="1"/>
    <col min="10245" max="10245" width="16.85546875" style="36" customWidth="1"/>
    <col min="10246" max="10251" width="16.7109375" style="36" customWidth="1"/>
    <col min="10252" max="10254" width="15.42578125" style="36" customWidth="1"/>
    <col min="10255" max="10255" width="17.42578125" style="36" customWidth="1"/>
    <col min="10256" max="10498" width="9.140625" style="36"/>
    <col min="10499" max="10500" width="22.7109375" style="36" customWidth="1"/>
    <col min="10501" max="10501" width="16.85546875" style="36" customWidth="1"/>
    <col min="10502" max="10507" width="16.7109375" style="36" customWidth="1"/>
    <col min="10508" max="10510" width="15.42578125" style="36" customWidth="1"/>
    <col min="10511" max="10511" width="17.42578125" style="36" customWidth="1"/>
    <col min="10512" max="10754" width="9.140625" style="36"/>
    <col min="10755" max="10756" width="22.7109375" style="36" customWidth="1"/>
    <col min="10757" max="10757" width="16.85546875" style="36" customWidth="1"/>
    <col min="10758" max="10763" width="16.7109375" style="36" customWidth="1"/>
    <col min="10764" max="10766" width="15.42578125" style="36" customWidth="1"/>
    <col min="10767" max="10767" width="17.42578125" style="36" customWidth="1"/>
    <col min="10768" max="11010" width="9.140625" style="36"/>
    <col min="11011" max="11012" width="22.7109375" style="36" customWidth="1"/>
    <col min="11013" max="11013" width="16.85546875" style="36" customWidth="1"/>
    <col min="11014" max="11019" width="16.7109375" style="36" customWidth="1"/>
    <col min="11020" max="11022" width="15.42578125" style="36" customWidth="1"/>
    <col min="11023" max="11023" width="17.42578125" style="36" customWidth="1"/>
    <col min="11024" max="11266" width="9.140625" style="36"/>
    <col min="11267" max="11268" width="22.7109375" style="36" customWidth="1"/>
    <col min="11269" max="11269" width="16.85546875" style="36" customWidth="1"/>
    <col min="11270" max="11275" width="16.7109375" style="36" customWidth="1"/>
    <col min="11276" max="11278" width="15.42578125" style="36" customWidth="1"/>
    <col min="11279" max="11279" width="17.42578125" style="36" customWidth="1"/>
    <col min="11280" max="11522" width="9.140625" style="36"/>
    <col min="11523" max="11524" width="22.7109375" style="36" customWidth="1"/>
    <col min="11525" max="11525" width="16.85546875" style="36" customWidth="1"/>
    <col min="11526" max="11531" width="16.7109375" style="36" customWidth="1"/>
    <col min="11532" max="11534" width="15.42578125" style="36" customWidth="1"/>
    <col min="11535" max="11535" width="17.42578125" style="36" customWidth="1"/>
    <col min="11536" max="11778" width="9.140625" style="36"/>
    <col min="11779" max="11780" width="22.7109375" style="36" customWidth="1"/>
    <col min="11781" max="11781" width="16.85546875" style="36" customWidth="1"/>
    <col min="11782" max="11787" width="16.7109375" style="36" customWidth="1"/>
    <col min="11788" max="11790" width="15.42578125" style="36" customWidth="1"/>
    <col min="11791" max="11791" width="17.42578125" style="36" customWidth="1"/>
    <col min="11792" max="12034" width="9.140625" style="36"/>
    <col min="12035" max="12036" width="22.7109375" style="36" customWidth="1"/>
    <col min="12037" max="12037" width="16.85546875" style="36" customWidth="1"/>
    <col min="12038" max="12043" width="16.7109375" style="36" customWidth="1"/>
    <col min="12044" max="12046" width="15.42578125" style="36" customWidth="1"/>
    <col min="12047" max="12047" width="17.42578125" style="36" customWidth="1"/>
    <col min="12048" max="12290" width="9.140625" style="36"/>
    <col min="12291" max="12292" width="22.7109375" style="36" customWidth="1"/>
    <col min="12293" max="12293" width="16.85546875" style="36" customWidth="1"/>
    <col min="12294" max="12299" width="16.7109375" style="36" customWidth="1"/>
    <col min="12300" max="12302" width="15.42578125" style="36" customWidth="1"/>
    <col min="12303" max="12303" width="17.42578125" style="36" customWidth="1"/>
    <col min="12304" max="12546" width="9.140625" style="36"/>
    <col min="12547" max="12548" width="22.7109375" style="36" customWidth="1"/>
    <col min="12549" max="12549" width="16.85546875" style="36" customWidth="1"/>
    <col min="12550" max="12555" width="16.7109375" style="36" customWidth="1"/>
    <col min="12556" max="12558" width="15.42578125" style="36" customWidth="1"/>
    <col min="12559" max="12559" width="17.42578125" style="36" customWidth="1"/>
    <col min="12560" max="12802" width="9.140625" style="36"/>
    <col min="12803" max="12804" width="22.7109375" style="36" customWidth="1"/>
    <col min="12805" max="12805" width="16.85546875" style="36" customWidth="1"/>
    <col min="12806" max="12811" width="16.7109375" style="36" customWidth="1"/>
    <col min="12812" max="12814" width="15.42578125" style="36" customWidth="1"/>
    <col min="12815" max="12815" width="17.42578125" style="36" customWidth="1"/>
    <col min="12816" max="13058" width="9.140625" style="36"/>
    <col min="13059" max="13060" width="22.7109375" style="36" customWidth="1"/>
    <col min="13061" max="13061" width="16.85546875" style="36" customWidth="1"/>
    <col min="13062" max="13067" width="16.7109375" style="36" customWidth="1"/>
    <col min="13068" max="13070" width="15.42578125" style="36" customWidth="1"/>
    <col min="13071" max="13071" width="17.42578125" style="36" customWidth="1"/>
    <col min="13072" max="13314" width="9.140625" style="36"/>
    <col min="13315" max="13316" width="22.7109375" style="36" customWidth="1"/>
    <col min="13317" max="13317" width="16.85546875" style="36" customWidth="1"/>
    <col min="13318" max="13323" width="16.7109375" style="36" customWidth="1"/>
    <col min="13324" max="13326" width="15.42578125" style="36" customWidth="1"/>
    <col min="13327" max="13327" width="17.42578125" style="36" customWidth="1"/>
    <col min="13328" max="13570" width="9.140625" style="36"/>
    <col min="13571" max="13572" width="22.7109375" style="36" customWidth="1"/>
    <col min="13573" max="13573" width="16.85546875" style="36" customWidth="1"/>
    <col min="13574" max="13579" width="16.7109375" style="36" customWidth="1"/>
    <col min="13580" max="13582" width="15.42578125" style="36" customWidth="1"/>
    <col min="13583" max="13583" width="17.42578125" style="36" customWidth="1"/>
    <col min="13584" max="13826" width="9.140625" style="36"/>
    <col min="13827" max="13828" width="22.7109375" style="36" customWidth="1"/>
    <col min="13829" max="13829" width="16.85546875" style="36" customWidth="1"/>
    <col min="13830" max="13835" width="16.7109375" style="36" customWidth="1"/>
    <col min="13836" max="13838" width="15.42578125" style="36" customWidth="1"/>
    <col min="13839" max="13839" width="17.42578125" style="36" customWidth="1"/>
    <col min="13840" max="14082" width="9.140625" style="36"/>
    <col min="14083" max="14084" width="22.7109375" style="36" customWidth="1"/>
    <col min="14085" max="14085" width="16.85546875" style="36" customWidth="1"/>
    <col min="14086" max="14091" width="16.7109375" style="36" customWidth="1"/>
    <col min="14092" max="14094" width="15.42578125" style="36" customWidth="1"/>
    <col min="14095" max="14095" width="17.42578125" style="36" customWidth="1"/>
    <col min="14096" max="14338" width="9.140625" style="36"/>
    <col min="14339" max="14340" width="22.7109375" style="36" customWidth="1"/>
    <col min="14341" max="14341" width="16.85546875" style="36" customWidth="1"/>
    <col min="14342" max="14347" width="16.7109375" style="36" customWidth="1"/>
    <col min="14348" max="14350" width="15.42578125" style="36" customWidth="1"/>
    <col min="14351" max="14351" width="17.42578125" style="36" customWidth="1"/>
    <col min="14352" max="14594" width="9.140625" style="36"/>
    <col min="14595" max="14596" width="22.7109375" style="36" customWidth="1"/>
    <col min="14597" max="14597" width="16.85546875" style="36" customWidth="1"/>
    <col min="14598" max="14603" width="16.7109375" style="36" customWidth="1"/>
    <col min="14604" max="14606" width="15.42578125" style="36" customWidth="1"/>
    <col min="14607" max="14607" width="17.42578125" style="36" customWidth="1"/>
    <col min="14608" max="14850" width="9.140625" style="36"/>
    <col min="14851" max="14852" width="22.7109375" style="36" customWidth="1"/>
    <col min="14853" max="14853" width="16.85546875" style="36" customWidth="1"/>
    <col min="14854" max="14859" width="16.7109375" style="36" customWidth="1"/>
    <col min="14860" max="14862" width="15.42578125" style="36" customWidth="1"/>
    <col min="14863" max="14863" width="17.42578125" style="36" customWidth="1"/>
    <col min="14864" max="15106" width="9.140625" style="36"/>
    <col min="15107" max="15108" width="22.7109375" style="36" customWidth="1"/>
    <col min="15109" max="15109" width="16.85546875" style="36" customWidth="1"/>
    <col min="15110" max="15115" width="16.7109375" style="36" customWidth="1"/>
    <col min="15116" max="15118" width="15.42578125" style="36" customWidth="1"/>
    <col min="15119" max="15119" width="17.42578125" style="36" customWidth="1"/>
    <col min="15120" max="15362" width="9.140625" style="36"/>
    <col min="15363" max="15364" width="22.7109375" style="36" customWidth="1"/>
    <col min="15365" max="15365" width="16.85546875" style="36" customWidth="1"/>
    <col min="15366" max="15371" width="16.7109375" style="36" customWidth="1"/>
    <col min="15372" max="15374" width="15.42578125" style="36" customWidth="1"/>
    <col min="15375" max="15375" width="17.42578125" style="36" customWidth="1"/>
    <col min="15376" max="15618" width="9.140625" style="36"/>
    <col min="15619" max="15620" width="22.7109375" style="36" customWidth="1"/>
    <col min="15621" max="15621" width="16.85546875" style="36" customWidth="1"/>
    <col min="15622" max="15627" width="16.7109375" style="36" customWidth="1"/>
    <col min="15628" max="15630" width="15.42578125" style="36" customWidth="1"/>
    <col min="15631" max="15631" width="17.42578125" style="36" customWidth="1"/>
    <col min="15632" max="15874" width="9.140625" style="36"/>
    <col min="15875" max="15876" width="22.7109375" style="36" customWidth="1"/>
    <col min="15877" max="15877" width="16.85546875" style="36" customWidth="1"/>
    <col min="15878" max="15883" width="16.7109375" style="36" customWidth="1"/>
    <col min="15884" max="15886" width="15.42578125" style="36" customWidth="1"/>
    <col min="15887" max="15887" width="17.42578125" style="36" customWidth="1"/>
    <col min="15888" max="16130" width="9.140625" style="36"/>
    <col min="16131" max="16132" width="22.7109375" style="36" customWidth="1"/>
    <col min="16133" max="16133" width="16.85546875" style="36" customWidth="1"/>
    <col min="16134" max="16139" width="16.7109375" style="36" customWidth="1"/>
    <col min="16140" max="16142" width="15.42578125" style="36" customWidth="1"/>
    <col min="16143" max="16143" width="17.42578125" style="36" customWidth="1"/>
    <col min="16144" max="16384" width="9.140625" style="36"/>
  </cols>
  <sheetData>
    <row r="1" spans="1:25" ht="15.75">
      <c r="A1" s="24"/>
      <c r="B1" s="125"/>
      <c r="C1" s="125"/>
      <c r="D1" s="125"/>
      <c r="E1" s="125"/>
      <c r="F1" s="125"/>
      <c r="G1" s="34"/>
      <c r="H1" s="24"/>
      <c r="I1" s="126"/>
      <c r="J1" s="126"/>
      <c r="K1" s="24"/>
      <c r="L1" s="24"/>
      <c r="M1" s="24"/>
      <c r="N1" s="24"/>
      <c r="O1" s="24"/>
      <c r="P1" s="24"/>
      <c r="Q1" s="35"/>
      <c r="R1" s="35"/>
      <c r="S1" s="35"/>
      <c r="T1" s="35"/>
    </row>
    <row r="2" spans="1:25" ht="18.75">
      <c r="A2" s="24"/>
      <c r="B2" s="127" t="s">
        <v>33</v>
      </c>
      <c r="C2" s="127"/>
      <c r="D2" s="127"/>
      <c r="E2" s="127"/>
      <c r="F2" s="127"/>
      <c r="G2" s="127"/>
      <c r="H2" s="127"/>
      <c r="I2" s="127"/>
      <c r="J2" s="1"/>
      <c r="K2" s="24"/>
      <c r="L2" s="24"/>
      <c r="M2" s="24"/>
      <c r="N2" s="24"/>
      <c r="O2" s="37"/>
      <c r="P2" s="37"/>
      <c r="Q2" s="35"/>
      <c r="R2" s="35"/>
      <c r="S2" s="35"/>
      <c r="T2" s="35"/>
    </row>
    <row r="3" spans="1:25" ht="18.75">
      <c r="A3" s="24"/>
      <c r="B3" s="127" t="s">
        <v>34</v>
      </c>
      <c r="C3" s="127"/>
      <c r="D3" s="127"/>
      <c r="E3" s="127"/>
      <c r="F3" s="127"/>
      <c r="G3" s="127"/>
      <c r="H3" s="127"/>
      <c r="I3" s="127"/>
      <c r="J3" s="2"/>
      <c r="K3" s="24"/>
      <c r="L3" s="24"/>
      <c r="M3" s="24"/>
      <c r="N3" s="24"/>
      <c r="O3" s="24"/>
      <c r="P3" s="24"/>
      <c r="Q3" s="35"/>
      <c r="R3" s="35"/>
      <c r="S3" s="35"/>
      <c r="T3" s="35"/>
    </row>
    <row r="4" spans="1:25" ht="30.75" customHeight="1">
      <c r="A4" s="24"/>
      <c r="B4" s="24"/>
      <c r="C4" s="3"/>
      <c r="D4" s="4"/>
      <c r="E4" s="3"/>
      <c r="F4" s="3"/>
      <c r="G4" s="3"/>
      <c r="H4" s="3"/>
      <c r="I4" s="3"/>
      <c r="J4" s="2"/>
      <c r="K4" s="24"/>
      <c r="L4" s="24"/>
      <c r="M4" s="24"/>
      <c r="N4" s="24"/>
      <c r="O4" s="24"/>
      <c r="P4" s="137" t="s">
        <v>64</v>
      </c>
      <c r="Q4" s="137"/>
      <c r="R4" s="137"/>
      <c r="S4" s="137"/>
      <c r="T4" s="137"/>
      <c r="U4" s="137"/>
      <c r="V4" s="137"/>
      <c r="W4" s="137"/>
      <c r="X4" s="137"/>
      <c r="Y4" s="137"/>
    </row>
    <row r="5" spans="1:25" s="50" customFormat="1" ht="33.75" customHeight="1">
      <c r="A5" s="28"/>
      <c r="B5" s="128" t="s">
        <v>35</v>
      </c>
      <c r="C5" s="128"/>
      <c r="D5" s="128"/>
      <c r="E5" s="128"/>
      <c r="F5" s="128"/>
      <c r="G5" s="128"/>
      <c r="H5" s="128"/>
      <c r="I5" s="128"/>
      <c r="J5" s="19" t="s">
        <v>4</v>
      </c>
      <c r="K5" s="28"/>
      <c r="L5" s="28"/>
      <c r="M5" s="28"/>
      <c r="N5" s="28"/>
      <c r="O5" s="28"/>
      <c r="P5" s="28"/>
      <c r="Q5" s="128" t="s">
        <v>35</v>
      </c>
      <c r="R5" s="128"/>
      <c r="S5" s="128"/>
      <c r="T5" s="128"/>
      <c r="U5" s="128"/>
      <c r="V5" s="128"/>
      <c r="W5" s="128"/>
      <c r="X5" s="128"/>
      <c r="Y5" s="19" t="s">
        <v>4</v>
      </c>
    </row>
    <row r="6" spans="1:25" ht="45.75" customHeight="1">
      <c r="A6" s="134" t="s">
        <v>36</v>
      </c>
      <c r="B6" s="133" t="s">
        <v>37</v>
      </c>
      <c r="C6" s="133"/>
      <c r="D6" s="30" t="s">
        <v>38</v>
      </c>
      <c r="E6" s="31" t="s">
        <v>39</v>
      </c>
      <c r="F6" s="30" t="s">
        <v>40</v>
      </c>
      <c r="G6" s="134" t="s">
        <v>41</v>
      </c>
      <c r="H6" s="134"/>
      <c r="I6" s="133" t="s">
        <v>42</v>
      </c>
      <c r="J6" s="133"/>
      <c r="K6" s="4"/>
      <c r="L6" s="4"/>
      <c r="M6" s="4"/>
      <c r="N6" s="4"/>
      <c r="O6" s="4"/>
      <c r="P6" s="134" t="s">
        <v>36</v>
      </c>
      <c r="Q6" s="133" t="s">
        <v>37</v>
      </c>
      <c r="R6" s="133"/>
      <c r="S6" s="30" t="s">
        <v>38</v>
      </c>
      <c r="T6" s="31" t="s">
        <v>39</v>
      </c>
      <c r="U6" s="30" t="s">
        <v>40</v>
      </c>
      <c r="V6" s="134" t="s">
        <v>41</v>
      </c>
      <c r="W6" s="134"/>
      <c r="X6" s="133" t="s">
        <v>42</v>
      </c>
      <c r="Y6" s="133"/>
    </row>
    <row r="7" spans="1:25" ht="45.75" customHeight="1">
      <c r="A7" s="134"/>
      <c r="B7" s="30" t="s">
        <v>43</v>
      </c>
      <c r="C7" s="30" t="s">
        <v>44</v>
      </c>
      <c r="D7" s="30" t="s">
        <v>43</v>
      </c>
      <c r="E7" s="30" t="s">
        <v>45</v>
      </c>
      <c r="F7" s="30" t="s">
        <v>43</v>
      </c>
      <c r="G7" s="30" t="s">
        <v>43</v>
      </c>
      <c r="H7" s="30" t="s">
        <v>46</v>
      </c>
      <c r="I7" s="30" t="s">
        <v>43</v>
      </c>
      <c r="J7" s="30" t="s">
        <v>44</v>
      </c>
      <c r="K7" s="38"/>
      <c r="L7" s="38"/>
      <c r="M7" s="38"/>
      <c r="N7" s="38"/>
      <c r="O7" s="38"/>
      <c r="P7" s="134"/>
      <c r="Q7" s="30" t="s">
        <v>43</v>
      </c>
      <c r="R7" s="30" t="s">
        <v>44</v>
      </c>
      <c r="S7" s="30" t="s">
        <v>43</v>
      </c>
      <c r="T7" s="30" t="s">
        <v>45</v>
      </c>
      <c r="U7" s="30" t="s">
        <v>43</v>
      </c>
      <c r="V7" s="30" t="s">
        <v>43</v>
      </c>
      <c r="W7" s="30" t="s">
        <v>46</v>
      </c>
      <c r="X7" s="30" t="s">
        <v>43</v>
      </c>
      <c r="Y7" s="30" t="s">
        <v>44</v>
      </c>
    </row>
    <row r="8" spans="1:25" ht="15.75">
      <c r="A8" s="5">
        <v>1</v>
      </c>
      <c r="B8" s="6">
        <v>2</v>
      </c>
      <c r="C8" s="6">
        <v>3</v>
      </c>
      <c r="D8" s="6">
        <v>4</v>
      </c>
      <c r="E8" s="6">
        <v>5</v>
      </c>
      <c r="F8" s="6">
        <v>6</v>
      </c>
      <c r="G8" s="6">
        <v>7</v>
      </c>
      <c r="H8" s="6">
        <v>8</v>
      </c>
      <c r="I8" s="6">
        <v>9</v>
      </c>
      <c r="J8" s="6">
        <v>10</v>
      </c>
      <c r="K8" s="4"/>
      <c r="L8" s="38"/>
      <c r="M8" s="38"/>
      <c r="N8" s="38"/>
      <c r="O8" s="38"/>
      <c r="P8" s="5">
        <v>1</v>
      </c>
      <c r="Q8" s="6">
        <v>2</v>
      </c>
      <c r="R8" s="6">
        <v>3</v>
      </c>
      <c r="S8" s="6">
        <v>4</v>
      </c>
      <c r="T8" s="6">
        <v>5</v>
      </c>
      <c r="U8" s="6">
        <v>6</v>
      </c>
      <c r="V8" s="6">
        <v>7</v>
      </c>
      <c r="W8" s="6">
        <v>8</v>
      </c>
      <c r="X8" s="6">
        <v>9</v>
      </c>
      <c r="Y8" s="6">
        <v>10</v>
      </c>
    </row>
    <row r="9" spans="1:25" ht="15.75">
      <c r="A9" s="6">
        <v>2010</v>
      </c>
      <c r="B9" s="7">
        <v>652762.91700000106</v>
      </c>
      <c r="C9" s="7">
        <v>550554.0919999989</v>
      </c>
      <c r="D9" s="8">
        <v>0</v>
      </c>
      <c r="E9" s="7">
        <v>18650.369057142882</v>
      </c>
      <c r="F9" s="7">
        <v>141387.51786591223</v>
      </c>
      <c r="G9" s="7">
        <v>0</v>
      </c>
      <c r="H9" s="7">
        <v>0</v>
      </c>
      <c r="I9" s="7">
        <v>794150.43486591335</v>
      </c>
      <c r="J9" s="7">
        <v>673291.24080876959</v>
      </c>
      <c r="K9" s="16"/>
      <c r="L9" s="38"/>
      <c r="M9" s="38"/>
      <c r="N9" s="38"/>
      <c r="O9" s="38"/>
      <c r="P9" s="6">
        <v>2010</v>
      </c>
      <c r="Q9" s="51">
        <v>652762.91700000106</v>
      </c>
      <c r="R9" s="51">
        <v>550554.0919999989</v>
      </c>
      <c r="S9" s="52">
        <v>0</v>
      </c>
      <c r="T9" s="51">
        <v>18650.369057142882</v>
      </c>
      <c r="U9" s="51">
        <v>141387.51786591223</v>
      </c>
      <c r="V9" s="51">
        <v>0</v>
      </c>
      <c r="W9" s="51">
        <v>0</v>
      </c>
      <c r="X9" s="51">
        <v>794150.43486591335</v>
      </c>
      <c r="Y9" s="51">
        <v>673291.24080876959</v>
      </c>
    </row>
    <row r="10" spans="1:25" ht="15.75">
      <c r="A10" s="6">
        <v>2011</v>
      </c>
      <c r="B10" s="7">
        <v>794150.43486591335</v>
      </c>
      <c r="C10" s="7">
        <v>673291.24080876959</v>
      </c>
      <c r="D10" s="8">
        <v>0</v>
      </c>
      <c r="E10" s="7">
        <v>22690.012424740373</v>
      </c>
      <c r="F10" s="7">
        <v>166792.13732376337</v>
      </c>
      <c r="G10" s="7">
        <v>312.04599999999999</v>
      </c>
      <c r="H10" s="7">
        <v>294.21480000000003</v>
      </c>
      <c r="I10" s="7">
        <v>960630.52618967684</v>
      </c>
      <c r="J10" s="7">
        <v>817099.15090779087</v>
      </c>
      <c r="K10" s="16"/>
      <c r="L10" s="38"/>
      <c r="M10" s="38"/>
      <c r="N10" s="38"/>
      <c r="O10" s="38"/>
      <c r="P10" s="6">
        <v>2011</v>
      </c>
      <c r="Q10" s="51">
        <v>794150.43486591335</v>
      </c>
      <c r="R10" s="51">
        <v>673291.24080876959</v>
      </c>
      <c r="S10" s="52">
        <v>0</v>
      </c>
      <c r="T10" s="51">
        <v>22690.012424740373</v>
      </c>
      <c r="U10" s="51">
        <v>166792.13732376337</v>
      </c>
      <c r="V10" s="51">
        <v>312.04599999999999</v>
      </c>
      <c r="W10" s="51">
        <v>294.21480000000003</v>
      </c>
      <c r="X10" s="51">
        <v>960630.52618967684</v>
      </c>
      <c r="Y10" s="51">
        <v>817099.15090779087</v>
      </c>
    </row>
    <row r="11" spans="1:25" ht="15.75">
      <c r="A11" s="6">
        <v>2012</v>
      </c>
      <c r="B11" s="9">
        <v>923393.55818967603</v>
      </c>
      <c r="C11" s="9">
        <v>786906.23665065016</v>
      </c>
      <c r="D11" s="10">
        <v>0</v>
      </c>
      <c r="E11" s="7">
        <v>26382.673091133576</v>
      </c>
      <c r="F11" s="7">
        <v>107031.5787721331</v>
      </c>
      <c r="G11" s="9">
        <v>585.88400000000001</v>
      </c>
      <c r="H11" s="9">
        <v>535.66537142857146</v>
      </c>
      <c r="I11" s="9">
        <v>1029839.2529618092</v>
      </c>
      <c r="J11" s="9">
        <v>867019.47696022084</v>
      </c>
      <c r="K11" s="16"/>
      <c r="L11" s="38"/>
      <c r="M11" s="38"/>
      <c r="N11" s="38"/>
      <c r="O11" s="38"/>
      <c r="P11" s="6">
        <v>2012</v>
      </c>
      <c r="Q11" s="53">
        <v>923393.55818967603</v>
      </c>
      <c r="R11" s="53">
        <v>786906.23665065016</v>
      </c>
      <c r="S11" s="54">
        <v>0</v>
      </c>
      <c r="T11" s="51">
        <v>26382.673091133576</v>
      </c>
      <c r="U11" s="51">
        <v>107031.5787721331</v>
      </c>
      <c r="V11" s="53">
        <v>585.88400000000001</v>
      </c>
      <c r="W11" s="53">
        <v>535.66537142857146</v>
      </c>
      <c r="X11" s="53">
        <v>1029839.2529618092</v>
      </c>
      <c r="Y11" s="53">
        <v>867019.47696022084</v>
      </c>
    </row>
    <row r="12" spans="1:25" ht="15.75">
      <c r="A12" s="6">
        <v>2013</v>
      </c>
      <c r="B12" s="7">
        <v>1029839.2529618092</v>
      </c>
      <c r="C12" s="7">
        <v>867019.47696022084</v>
      </c>
      <c r="D12" s="8">
        <v>0</v>
      </c>
      <c r="E12" s="7">
        <v>29423.978656051666</v>
      </c>
      <c r="F12" s="7">
        <v>149847.51571902432</v>
      </c>
      <c r="G12" s="7">
        <v>0</v>
      </c>
      <c r="H12" s="7">
        <v>0</v>
      </c>
      <c r="I12" s="7">
        <v>1179686.7686808335</v>
      </c>
      <c r="J12" s="7">
        <v>987443.01402319293</v>
      </c>
      <c r="K12" s="16"/>
      <c r="L12" s="38"/>
      <c r="M12" s="38"/>
      <c r="N12" s="38"/>
      <c r="O12" s="38"/>
      <c r="P12" s="6">
        <v>2013</v>
      </c>
      <c r="Q12" s="51">
        <v>1029839.2529618092</v>
      </c>
      <c r="R12" s="51">
        <v>867019.47696022084</v>
      </c>
      <c r="S12" s="52">
        <v>0</v>
      </c>
      <c r="T12" s="51">
        <v>29423.978656051666</v>
      </c>
      <c r="U12" s="51">
        <v>149847.51571902432</v>
      </c>
      <c r="V12" s="51">
        <v>0</v>
      </c>
      <c r="W12" s="51">
        <v>0</v>
      </c>
      <c r="X12" s="51">
        <v>1179686.7686808335</v>
      </c>
      <c r="Y12" s="51">
        <v>987443.01402319293</v>
      </c>
    </row>
    <row r="13" spans="1:25" ht="15.75">
      <c r="A13" s="6">
        <v>2014</v>
      </c>
      <c r="B13" s="7">
        <v>1179686.7686808335</v>
      </c>
      <c r="C13" s="7">
        <v>987443.01402319293</v>
      </c>
      <c r="D13" s="8">
        <v>0</v>
      </c>
      <c r="E13" s="7">
        <v>33705.336248023785</v>
      </c>
      <c r="F13" s="7">
        <v>163151.49120293677</v>
      </c>
      <c r="G13" s="7">
        <v>0</v>
      </c>
      <c r="H13" s="7">
        <v>0</v>
      </c>
      <c r="I13" s="7">
        <v>1342838.2598837703</v>
      </c>
      <c r="J13" s="7">
        <v>1116889.1689781058</v>
      </c>
      <c r="K13" s="16"/>
      <c r="L13" s="38"/>
      <c r="M13" s="38"/>
      <c r="N13" s="38"/>
      <c r="O13" s="38"/>
      <c r="P13" s="6">
        <v>2014</v>
      </c>
      <c r="Q13" s="51">
        <v>1179686.7686808335</v>
      </c>
      <c r="R13" s="51">
        <v>987443.01402319293</v>
      </c>
      <c r="S13" s="52">
        <v>0</v>
      </c>
      <c r="T13" s="51">
        <v>33705.336248023785</v>
      </c>
      <c r="U13" s="51">
        <v>163151.49120293677</v>
      </c>
      <c r="V13" s="51">
        <v>0</v>
      </c>
      <c r="W13" s="51">
        <v>0</v>
      </c>
      <c r="X13" s="51">
        <v>1342838.2598837703</v>
      </c>
      <c r="Y13" s="51">
        <v>1116889.1689781058</v>
      </c>
    </row>
    <row r="14" spans="1:25" ht="15.75">
      <c r="A14" s="6">
        <v>2015</v>
      </c>
      <c r="B14" s="7">
        <v>1342838.2598837703</v>
      </c>
      <c r="C14" s="7">
        <v>1116889.1689781058</v>
      </c>
      <c r="D14" s="8">
        <v>0</v>
      </c>
      <c r="E14" s="7">
        <v>38366.807425250554</v>
      </c>
      <c r="F14" s="7">
        <v>446911.32222847419</v>
      </c>
      <c r="G14" s="7">
        <v>16578.91157</v>
      </c>
      <c r="H14" s="7">
        <v>12347.901937428571</v>
      </c>
      <c r="I14" s="7">
        <v>1773170.6705422443</v>
      </c>
      <c r="J14" s="7">
        <v>1513085.7818439011</v>
      </c>
      <c r="K14" s="16"/>
      <c r="L14" s="38"/>
      <c r="M14" s="38"/>
      <c r="N14" s="38"/>
      <c r="O14" s="38"/>
      <c r="P14" s="6">
        <v>2015</v>
      </c>
      <c r="Q14" s="51">
        <v>1342838.2598837703</v>
      </c>
      <c r="R14" s="51">
        <v>1116889.1689781058</v>
      </c>
      <c r="S14" s="52">
        <v>0</v>
      </c>
      <c r="T14" s="51">
        <v>38366.807425250554</v>
      </c>
      <c r="U14" s="51">
        <v>446911.32222847419</v>
      </c>
      <c r="V14" s="51">
        <v>16578.91157</v>
      </c>
      <c r="W14" s="51">
        <v>12347.901937428571</v>
      </c>
      <c r="X14" s="51">
        <v>1773170.6705422443</v>
      </c>
      <c r="Y14" s="51">
        <v>1513085.7818439011</v>
      </c>
    </row>
    <row r="15" spans="1:25" ht="15.75">
      <c r="A15" s="6">
        <v>2016</v>
      </c>
      <c r="B15" s="7">
        <v>1773170.6705422443</v>
      </c>
      <c r="C15" s="7">
        <v>1513085.7818439011</v>
      </c>
      <c r="D15" s="8">
        <v>574.49199999999996</v>
      </c>
      <c r="E15" s="7">
        <v>50662.018758349819</v>
      </c>
      <c r="F15" s="7">
        <v>120246.47435508472</v>
      </c>
      <c r="G15" s="7">
        <v>5063.6209351511188</v>
      </c>
      <c r="H15" s="7">
        <v>4484.9213997052757</v>
      </c>
      <c r="I15" s="7">
        <v>1887779.0319621779</v>
      </c>
      <c r="J15" s="7">
        <v>1578185.3160409315</v>
      </c>
      <c r="K15" s="16"/>
      <c r="L15" s="38"/>
      <c r="M15" s="38"/>
      <c r="N15" s="38"/>
      <c r="O15" s="38"/>
      <c r="P15" s="6">
        <v>2016</v>
      </c>
      <c r="Q15" s="51">
        <v>1773170.6705422443</v>
      </c>
      <c r="R15" s="51">
        <v>1513085.7818439011</v>
      </c>
      <c r="S15" s="52">
        <v>574.49199999999996</v>
      </c>
      <c r="T15" s="51">
        <v>50662.018758349819</v>
      </c>
      <c r="U15" s="51">
        <v>120246.47435508472</v>
      </c>
      <c r="V15" s="51">
        <v>5063.6209351511188</v>
      </c>
      <c r="W15" s="51">
        <v>4484.9213997052757</v>
      </c>
      <c r="X15" s="51">
        <v>1887779.0319621779</v>
      </c>
      <c r="Y15" s="51">
        <v>1578185.3160409315</v>
      </c>
    </row>
    <row r="16" spans="1:25" ht="15.75">
      <c r="A16" s="6">
        <v>2017</v>
      </c>
      <c r="B16" s="7">
        <v>1887779.0319621779</v>
      </c>
      <c r="C16" s="7">
        <v>1578185.3160409315</v>
      </c>
      <c r="D16" s="8">
        <v>0</v>
      </c>
      <c r="E16" s="7">
        <v>53936.543770347926</v>
      </c>
      <c r="F16" s="7">
        <v>210524.25999210202</v>
      </c>
      <c r="G16" s="7">
        <v>0</v>
      </c>
      <c r="H16" s="7">
        <v>0</v>
      </c>
      <c r="I16" s="7">
        <v>2098303.2919542799</v>
      </c>
      <c r="J16" s="7">
        <v>1734773.0322626855</v>
      </c>
      <c r="K16" s="16"/>
      <c r="L16" s="38"/>
      <c r="M16" s="38"/>
      <c r="N16" s="38"/>
      <c r="O16" s="38"/>
      <c r="P16" s="6">
        <v>2017</v>
      </c>
      <c r="Q16" s="51">
        <v>1887779.0319621779</v>
      </c>
      <c r="R16" s="51">
        <v>1578185.3160409315</v>
      </c>
      <c r="S16" s="52">
        <v>0</v>
      </c>
      <c r="T16" s="51">
        <v>53936.543770347926</v>
      </c>
      <c r="U16" s="51">
        <v>210524.25999210202</v>
      </c>
      <c r="V16" s="51">
        <v>0</v>
      </c>
      <c r="W16" s="51">
        <v>0</v>
      </c>
      <c r="X16" s="51">
        <v>2098303.2919542799</v>
      </c>
      <c r="Y16" s="51">
        <v>1734773.0322626855</v>
      </c>
    </row>
    <row r="17" spans="1:28" ht="15.75">
      <c r="A17" s="11">
        <v>2018</v>
      </c>
      <c r="B17" s="7">
        <v>2098303.2919542729</v>
      </c>
      <c r="C17" s="7">
        <v>1734773.0322626855</v>
      </c>
      <c r="D17" s="8">
        <v>1582.203</v>
      </c>
      <c r="E17" s="7">
        <v>59940.221427264762</v>
      </c>
      <c r="F17" s="7">
        <v>316760.69666064117</v>
      </c>
      <c r="G17" s="7">
        <v>0</v>
      </c>
      <c r="H17" s="7">
        <v>0</v>
      </c>
      <c r="I17" s="7">
        <v>2413481.7856149212</v>
      </c>
      <c r="J17" s="7">
        <v>1991593.5074960617</v>
      </c>
      <c r="K17" s="16"/>
      <c r="L17" s="38"/>
      <c r="M17" s="38"/>
      <c r="N17" s="38"/>
      <c r="O17" s="38"/>
      <c r="P17" s="11">
        <v>2018</v>
      </c>
      <c r="Q17" s="51">
        <v>2098303.2919542729</v>
      </c>
      <c r="R17" s="51">
        <v>1734773.0322626855</v>
      </c>
      <c r="S17" s="52">
        <v>1582.203</v>
      </c>
      <c r="T17" s="51">
        <v>59940.221427264762</v>
      </c>
      <c r="U17" s="51">
        <v>316760.69666064117</v>
      </c>
      <c r="V17" s="51">
        <v>0</v>
      </c>
      <c r="W17" s="51">
        <v>0</v>
      </c>
      <c r="X17" s="51">
        <v>2413481.7856149212</v>
      </c>
      <c r="Y17" s="51">
        <v>1991593.5074960617</v>
      </c>
    </row>
    <row r="18" spans="1:28" ht="15.75">
      <c r="A18" s="11">
        <v>2019</v>
      </c>
      <c r="B18" s="7">
        <f>I17</f>
        <v>2413481.7856149212</v>
      </c>
      <c r="C18" s="7">
        <f t="shared" ref="B18:C21" si="0">J17</f>
        <v>1991593.5074960617</v>
      </c>
      <c r="D18" s="8">
        <v>0</v>
      </c>
      <c r="E18" s="7">
        <f>B18/35</f>
        <v>68956.622446140609</v>
      </c>
      <c r="F18" s="7">
        <v>303845.64113767236</v>
      </c>
      <c r="G18" s="7">
        <v>389.32023999999996</v>
      </c>
      <c r="H18" s="7">
        <v>333.84306285714268</v>
      </c>
      <c r="I18" s="7">
        <f t="shared" ref="I18:I25" si="1">B18-D18+F18-G18</f>
        <v>2716938.1065125936</v>
      </c>
      <c r="J18" s="7">
        <f t="shared" ref="J18:J26" si="2">C18-E18+F18-H18</f>
        <v>2226148.6831247364</v>
      </c>
      <c r="K18" s="16"/>
      <c r="L18" s="38"/>
      <c r="M18" s="38"/>
      <c r="N18" s="38"/>
      <c r="O18" s="38"/>
      <c r="P18" s="11">
        <v>2019</v>
      </c>
      <c r="Q18" s="51">
        <v>2413481.7856149212</v>
      </c>
      <c r="R18" s="51">
        <v>1991593.5074960617</v>
      </c>
      <c r="S18" s="52">
        <v>0</v>
      </c>
      <c r="T18" s="51">
        <v>68956.622446140609</v>
      </c>
      <c r="U18" s="51">
        <v>303845.64113767236</v>
      </c>
      <c r="V18" s="51">
        <v>389.32023999999996</v>
      </c>
      <c r="W18" s="51">
        <v>333.84306285714268</v>
      </c>
      <c r="X18" s="51">
        <v>2716938.1065125936</v>
      </c>
      <c r="Y18" s="51">
        <v>2226148.6831247364</v>
      </c>
    </row>
    <row r="19" spans="1:28" ht="15.75">
      <c r="A19" s="11">
        <v>2020</v>
      </c>
      <c r="B19" s="12">
        <f>I18</f>
        <v>2716938.1065125936</v>
      </c>
      <c r="C19" s="12">
        <f t="shared" si="0"/>
        <v>2226148.6831247364</v>
      </c>
      <c r="D19" s="13">
        <v>75707.257000000012</v>
      </c>
      <c r="E19" s="12">
        <v>76618.735700359539</v>
      </c>
      <c r="F19" s="14">
        <v>319912.83488987578</v>
      </c>
      <c r="G19" s="15">
        <v>0</v>
      </c>
      <c r="H19" s="15">
        <v>0</v>
      </c>
      <c r="I19" s="14">
        <f t="shared" si="1"/>
        <v>2961143.6844024691</v>
      </c>
      <c r="J19" s="14">
        <f t="shared" si="2"/>
        <v>2469442.7823142526</v>
      </c>
      <c r="K19" s="16"/>
      <c r="L19" s="38"/>
      <c r="M19" s="38"/>
      <c r="N19" s="38"/>
      <c r="O19" s="38"/>
      <c r="P19" s="11">
        <v>2020</v>
      </c>
      <c r="Q19" s="55">
        <v>2716938.1065125936</v>
      </c>
      <c r="R19" s="55">
        <v>2226148.6831247364</v>
      </c>
      <c r="S19" s="56">
        <v>75707.257000000012</v>
      </c>
      <c r="T19" s="55">
        <v>76618.735700359539</v>
      </c>
      <c r="U19" s="57">
        <v>319912.83488987578</v>
      </c>
      <c r="V19" s="58">
        <v>0</v>
      </c>
      <c r="W19" s="58">
        <v>0</v>
      </c>
      <c r="X19" s="57">
        <f t="shared" ref="X19:X25" si="3">Q19-S19+U19-V19</f>
        <v>2961143.6844024691</v>
      </c>
      <c r="Y19" s="57">
        <f t="shared" ref="Y19:Y26" si="4">R19-T19+U19-W19</f>
        <v>2469442.7823142526</v>
      </c>
    </row>
    <row r="20" spans="1:28" ht="15.75">
      <c r="A20" s="11">
        <v>2021</v>
      </c>
      <c r="B20" s="14">
        <f t="shared" si="0"/>
        <v>2961143.6844024691</v>
      </c>
      <c r="C20" s="14">
        <f t="shared" si="0"/>
        <v>2469442.7823142526</v>
      </c>
      <c r="D20" s="15">
        <v>0</v>
      </c>
      <c r="E20" s="14">
        <f>B20/35</f>
        <v>84604.105268641972</v>
      </c>
      <c r="F20" s="17">
        <v>332331.90887666674</v>
      </c>
      <c r="G20" s="18">
        <v>0</v>
      </c>
      <c r="H20" s="18">
        <v>0</v>
      </c>
      <c r="I20" s="17">
        <f t="shared" si="1"/>
        <v>3293475.5932791359</v>
      </c>
      <c r="J20" s="17">
        <f t="shared" si="2"/>
        <v>2717170.5859222775</v>
      </c>
      <c r="K20" s="39"/>
      <c r="L20" s="38"/>
      <c r="M20" s="38"/>
      <c r="N20" s="38"/>
      <c r="O20" s="38"/>
      <c r="P20" s="11">
        <v>2021</v>
      </c>
      <c r="Q20" s="57">
        <f t="shared" ref="Q20:R26" si="5">X19</f>
        <v>2961143.6844024691</v>
      </c>
      <c r="R20" s="57">
        <f t="shared" si="5"/>
        <v>2469442.7823142526</v>
      </c>
      <c r="S20" s="58">
        <v>0</v>
      </c>
      <c r="T20" s="57">
        <f>Q20/35</f>
        <v>84604.105268641972</v>
      </c>
      <c r="U20" s="59">
        <v>332331.90246666683</v>
      </c>
      <c r="V20" s="33">
        <v>0</v>
      </c>
      <c r="W20" s="33">
        <v>0</v>
      </c>
      <c r="X20" s="32">
        <f>Q20-S20+U20-V20</f>
        <v>3293475.586869136</v>
      </c>
      <c r="Y20" s="32">
        <f t="shared" si="4"/>
        <v>2717170.5795122776</v>
      </c>
    </row>
    <row r="21" spans="1:28" ht="15.75">
      <c r="A21" s="11">
        <v>2022</v>
      </c>
      <c r="B21" s="17">
        <f>I20</f>
        <v>3293475.5932791359</v>
      </c>
      <c r="C21" s="17">
        <f t="shared" si="0"/>
        <v>2717170.5859222775</v>
      </c>
      <c r="D21" s="17">
        <v>8691.5172899999998</v>
      </c>
      <c r="E21" s="17">
        <v>93981.34986850241</v>
      </c>
      <c r="F21" s="17">
        <f>I47</f>
        <v>296941.65695440595</v>
      </c>
      <c r="G21" s="18">
        <v>0</v>
      </c>
      <c r="H21" s="18">
        <v>0</v>
      </c>
      <c r="I21" s="17">
        <f t="shared" si="1"/>
        <v>3581725.7329435418</v>
      </c>
      <c r="J21" s="17">
        <f t="shared" si="2"/>
        <v>2920130.8930081809</v>
      </c>
      <c r="K21" s="39"/>
      <c r="L21" s="38"/>
      <c r="M21" s="38"/>
      <c r="N21" s="38"/>
      <c r="O21" s="38"/>
      <c r="P21" s="11">
        <v>2022</v>
      </c>
      <c r="Q21" s="32">
        <f t="shared" si="5"/>
        <v>3293475.586869136</v>
      </c>
      <c r="R21" s="32">
        <f t="shared" si="5"/>
        <v>2717170.5795122776</v>
      </c>
      <c r="S21" s="32">
        <v>8691.5172899999998</v>
      </c>
      <c r="T21" s="32">
        <v>93981.34986850241</v>
      </c>
      <c r="U21" s="63">
        <f>X47</f>
        <v>296941.65695440595</v>
      </c>
      <c r="V21" s="33">
        <v>0</v>
      </c>
      <c r="W21" s="33">
        <v>0</v>
      </c>
      <c r="X21" s="63">
        <f>Q21-S21+U21-V21</f>
        <v>3581725.7265335419</v>
      </c>
      <c r="Y21" s="63">
        <f>R21-T21+U21-W21</f>
        <v>2920130.886598181</v>
      </c>
    </row>
    <row r="22" spans="1:28" ht="15.75">
      <c r="A22" s="11">
        <v>2023</v>
      </c>
      <c r="B22" s="17">
        <f>I21</f>
        <v>3581725.7329435418</v>
      </c>
      <c r="C22" s="17">
        <f>J21</f>
        <v>2920130.8930081809</v>
      </c>
      <c r="D22" s="17">
        <v>3001.22471</v>
      </c>
      <c r="E22" s="40">
        <v>102329.80288891401</v>
      </c>
      <c r="F22" s="17">
        <f>J47</f>
        <v>338085.26602216985</v>
      </c>
      <c r="G22" s="18">
        <v>0</v>
      </c>
      <c r="H22" s="18">
        <v>0</v>
      </c>
      <c r="I22" s="17">
        <f t="shared" si="1"/>
        <v>3916809.7742557116</v>
      </c>
      <c r="J22" s="17">
        <f t="shared" si="2"/>
        <v>3155886.3561414368</v>
      </c>
      <c r="K22" s="16"/>
      <c r="L22" s="38"/>
      <c r="M22" s="38"/>
      <c r="N22" s="38"/>
      <c r="O22" s="38"/>
      <c r="P22" s="11">
        <v>2023</v>
      </c>
      <c r="Q22" s="32">
        <f t="shared" si="5"/>
        <v>3581725.7265335419</v>
      </c>
      <c r="R22" s="32">
        <f t="shared" si="5"/>
        <v>2920130.886598181</v>
      </c>
      <c r="S22" s="32">
        <v>3001.22471</v>
      </c>
      <c r="T22" s="41">
        <v>102329.80288891401</v>
      </c>
      <c r="U22" s="32">
        <f>Y47</f>
        <v>338085.26602216985</v>
      </c>
      <c r="V22" s="33">
        <v>0</v>
      </c>
      <c r="W22" s="33">
        <v>0</v>
      </c>
      <c r="X22" s="32">
        <f t="shared" si="3"/>
        <v>3916809.7678457117</v>
      </c>
      <c r="Y22" s="32">
        <f t="shared" si="4"/>
        <v>3155886.3497314369</v>
      </c>
    </row>
    <row r="23" spans="1:28" ht="15.75">
      <c r="A23" s="11">
        <v>2024</v>
      </c>
      <c r="B23" s="17">
        <f t="shared" ref="B23:C26" si="6">I22</f>
        <v>3916809.7742557116</v>
      </c>
      <c r="C23" s="17">
        <f t="shared" si="6"/>
        <v>3155886.3561414368</v>
      </c>
      <c r="D23" s="17">
        <v>4358.5478299999995</v>
      </c>
      <c r="E23" s="40">
        <v>111808.65522383314</v>
      </c>
      <c r="F23" s="17">
        <f>K47</f>
        <v>343073.46196486457</v>
      </c>
      <c r="G23" s="18">
        <v>0</v>
      </c>
      <c r="H23" s="18">
        <v>0</v>
      </c>
      <c r="I23" s="17">
        <f t="shared" si="1"/>
        <v>4255524.6883905763</v>
      </c>
      <c r="J23" s="17">
        <f t="shared" si="2"/>
        <v>3387151.1628824687</v>
      </c>
      <c r="K23" s="16"/>
      <c r="L23" s="38"/>
      <c r="M23" s="38"/>
      <c r="N23" s="38"/>
      <c r="O23" s="38"/>
      <c r="P23" s="11">
        <v>2024</v>
      </c>
      <c r="Q23" s="32">
        <f t="shared" si="5"/>
        <v>3916809.7678457117</v>
      </c>
      <c r="R23" s="32">
        <f t="shared" si="5"/>
        <v>3155886.3497314369</v>
      </c>
      <c r="S23" s="32">
        <v>4358.5478299999995</v>
      </c>
      <c r="T23" s="41">
        <v>111808.65522383314</v>
      </c>
      <c r="U23" s="32">
        <f>Z47</f>
        <v>343073.46196486457</v>
      </c>
      <c r="V23" s="33">
        <v>0</v>
      </c>
      <c r="W23" s="33">
        <v>0</v>
      </c>
      <c r="X23" s="32">
        <f t="shared" si="3"/>
        <v>4255524.6819805764</v>
      </c>
      <c r="Y23" s="32">
        <f t="shared" si="4"/>
        <v>3387151.1564724687</v>
      </c>
    </row>
    <row r="24" spans="1:28" ht="15.75">
      <c r="A24" s="11">
        <v>2025</v>
      </c>
      <c r="B24" s="17">
        <f t="shared" si="6"/>
        <v>4255524.6883905763</v>
      </c>
      <c r="C24" s="17">
        <f t="shared" si="6"/>
        <v>3387151.1628824687</v>
      </c>
      <c r="D24" s="17">
        <v>1685.249</v>
      </c>
      <c r="E24" s="40">
        <v>121575.68112540069</v>
      </c>
      <c r="F24" s="17">
        <f>L47</f>
        <v>353832.16576383566</v>
      </c>
      <c r="G24" s="18">
        <v>0</v>
      </c>
      <c r="H24" s="18">
        <v>0</v>
      </c>
      <c r="I24" s="17">
        <f t="shared" si="1"/>
        <v>4607671.6051544119</v>
      </c>
      <c r="J24" s="17">
        <f t="shared" si="2"/>
        <v>3619407.6475209035</v>
      </c>
      <c r="K24" s="16"/>
      <c r="L24" s="38"/>
      <c r="M24" s="38"/>
      <c r="N24" s="38"/>
      <c r="O24" s="38"/>
      <c r="P24" s="11">
        <v>2025</v>
      </c>
      <c r="Q24" s="32">
        <f t="shared" si="5"/>
        <v>4255524.6819805764</v>
      </c>
      <c r="R24" s="32">
        <f t="shared" si="5"/>
        <v>3387151.1564724687</v>
      </c>
      <c r="S24" s="32">
        <v>1685.249</v>
      </c>
      <c r="T24" s="41">
        <v>121575.68112540069</v>
      </c>
      <c r="U24" s="32">
        <f>AA47</f>
        <v>353832.16576383566</v>
      </c>
      <c r="V24" s="33">
        <v>0</v>
      </c>
      <c r="W24" s="33">
        <v>0</v>
      </c>
      <c r="X24" s="32">
        <f t="shared" si="3"/>
        <v>4607671.598744412</v>
      </c>
      <c r="Y24" s="32">
        <f t="shared" si="4"/>
        <v>3619407.6411109036</v>
      </c>
    </row>
    <row r="25" spans="1:28" ht="15.75">
      <c r="A25" s="11">
        <v>2026</v>
      </c>
      <c r="B25" s="17">
        <f t="shared" si="6"/>
        <v>4607671.6051544119</v>
      </c>
      <c r="C25" s="17">
        <f t="shared" si="6"/>
        <v>3619407.6475209035</v>
      </c>
      <c r="D25" s="17">
        <v>2867.6526700000004</v>
      </c>
      <c r="E25" s="40">
        <v>131592.870663796</v>
      </c>
      <c r="F25" s="17">
        <f>M47</f>
        <v>356867.80538186582</v>
      </c>
      <c r="G25" s="18">
        <v>0</v>
      </c>
      <c r="H25" s="18">
        <v>0</v>
      </c>
      <c r="I25" s="17">
        <f t="shared" si="1"/>
        <v>4961671.7578662783</v>
      </c>
      <c r="J25" s="17">
        <f t="shared" si="2"/>
        <v>3844682.5822389731</v>
      </c>
      <c r="K25" s="16"/>
      <c r="L25" s="38"/>
      <c r="M25" s="38"/>
      <c r="N25" s="38"/>
      <c r="O25" s="38"/>
      <c r="P25" s="11">
        <v>2026</v>
      </c>
      <c r="Q25" s="32">
        <f t="shared" si="5"/>
        <v>4607671.598744412</v>
      </c>
      <c r="R25" s="32">
        <f t="shared" si="5"/>
        <v>3619407.6411109036</v>
      </c>
      <c r="S25" s="32">
        <v>2867.6526700000004</v>
      </c>
      <c r="T25" s="41">
        <v>131592.870663796</v>
      </c>
      <c r="U25" s="32">
        <f>AB47</f>
        <v>356867.80538186582</v>
      </c>
      <c r="V25" s="33">
        <v>0</v>
      </c>
      <c r="W25" s="33">
        <v>0</v>
      </c>
      <c r="X25" s="32">
        <f t="shared" si="3"/>
        <v>4961671.7514562784</v>
      </c>
      <c r="Y25" s="32">
        <f t="shared" si="4"/>
        <v>3844682.5758289732</v>
      </c>
    </row>
    <row r="26" spans="1:28" ht="15.75">
      <c r="A26" s="11">
        <v>2027</v>
      </c>
      <c r="B26" s="17">
        <f t="shared" si="6"/>
        <v>4961671.7578662783</v>
      </c>
      <c r="C26" s="17">
        <f t="shared" si="6"/>
        <v>3844682.5822389731</v>
      </c>
      <c r="D26" s="17">
        <v>1905.337</v>
      </c>
      <c r="E26" s="40">
        <v>141761.50562470639</v>
      </c>
      <c r="F26" s="17">
        <f>N47</f>
        <v>369546.59856877313</v>
      </c>
      <c r="G26" s="18">
        <v>0</v>
      </c>
      <c r="H26" s="18">
        <v>0</v>
      </c>
      <c r="I26" s="17">
        <f>B26-D26+F26-G26</f>
        <v>5329313.0194350509</v>
      </c>
      <c r="J26" s="17">
        <f t="shared" si="2"/>
        <v>4072467.6751830401</v>
      </c>
      <c r="K26" s="16"/>
      <c r="L26" s="38"/>
      <c r="M26" s="38"/>
      <c r="N26" s="38"/>
      <c r="O26" s="38"/>
      <c r="P26" s="11">
        <v>2027</v>
      </c>
      <c r="Q26" s="32">
        <f t="shared" si="5"/>
        <v>4961671.7514562784</v>
      </c>
      <c r="R26" s="32">
        <f t="shared" si="5"/>
        <v>3844682.5758289732</v>
      </c>
      <c r="S26" s="32">
        <v>1905.337</v>
      </c>
      <c r="T26" s="41">
        <v>141761.50562470639</v>
      </c>
      <c r="U26" s="32">
        <f>AC47</f>
        <v>369546.59856877313</v>
      </c>
      <c r="V26" s="33">
        <v>0</v>
      </c>
      <c r="W26" s="33">
        <v>0</v>
      </c>
      <c r="X26" s="32">
        <f>Q26-S26+U26-V26</f>
        <v>5329313.013025051</v>
      </c>
      <c r="Y26" s="32">
        <f t="shared" si="4"/>
        <v>4072467.6687730402</v>
      </c>
    </row>
    <row r="27" spans="1:28" ht="15.75">
      <c r="A27" s="24"/>
      <c r="B27" s="24"/>
      <c r="C27" s="24"/>
      <c r="D27" s="25"/>
      <c r="E27" s="24"/>
      <c r="F27" s="42"/>
      <c r="G27" s="26"/>
      <c r="H27" s="24"/>
      <c r="I27" s="24"/>
      <c r="J27" s="24"/>
      <c r="K27" s="16"/>
      <c r="L27" s="38"/>
      <c r="M27" s="38"/>
      <c r="N27" s="38"/>
      <c r="O27" s="38"/>
      <c r="P27" s="24"/>
      <c r="Q27" s="35"/>
      <c r="R27" s="35"/>
      <c r="S27" s="35"/>
      <c r="T27" s="35"/>
    </row>
    <row r="28" spans="1:28" ht="15.75">
      <c r="A28" s="24"/>
      <c r="B28" s="135" t="s">
        <v>47</v>
      </c>
      <c r="C28" s="135"/>
      <c r="D28" s="135"/>
      <c r="E28" s="135"/>
      <c r="F28" s="135"/>
      <c r="G28" s="135"/>
      <c r="H28" s="135"/>
      <c r="I28" s="135"/>
      <c r="J28" s="24"/>
      <c r="K28" s="16"/>
      <c r="L28" s="38"/>
      <c r="M28" s="38"/>
      <c r="N28" s="38"/>
      <c r="O28" s="38"/>
      <c r="P28" s="24"/>
      <c r="Q28" s="135" t="s">
        <v>47</v>
      </c>
      <c r="R28" s="135"/>
      <c r="S28" s="135"/>
      <c r="T28" s="135"/>
      <c r="U28" s="135"/>
      <c r="V28" s="135"/>
      <c r="W28" s="135"/>
      <c r="X28" s="135"/>
      <c r="Y28" s="24"/>
      <c r="Z28" s="16"/>
      <c r="AA28" s="38"/>
      <c r="AB28" s="38"/>
    </row>
    <row r="29" spans="1:28" ht="15.75">
      <c r="A29" s="24"/>
      <c r="B29" s="24"/>
      <c r="C29" s="24"/>
      <c r="D29" s="25"/>
      <c r="E29" s="24"/>
      <c r="F29" s="24"/>
      <c r="G29" s="24"/>
      <c r="H29" s="24"/>
      <c r="I29" s="24"/>
      <c r="J29" s="24"/>
      <c r="K29" s="16"/>
      <c r="L29" s="38"/>
      <c r="M29" s="38"/>
      <c r="N29" s="38"/>
      <c r="O29" s="38"/>
      <c r="P29" s="24"/>
      <c r="Q29" s="24"/>
      <c r="R29" s="24"/>
      <c r="S29" s="25"/>
      <c r="T29" s="24"/>
      <c r="U29" s="24"/>
      <c r="V29" s="24"/>
      <c r="W29" s="24"/>
      <c r="X29" s="24"/>
      <c r="Y29" s="24"/>
      <c r="Z29" s="16"/>
      <c r="AA29" s="38"/>
      <c r="AB29" s="38"/>
    </row>
    <row r="30" spans="1:28" ht="15.75">
      <c r="A30" s="29" t="s">
        <v>0</v>
      </c>
      <c r="B30" s="131" t="s">
        <v>48</v>
      </c>
      <c r="C30" s="131"/>
      <c r="D30" s="131"/>
      <c r="E30" s="29" t="s">
        <v>49</v>
      </c>
      <c r="F30" s="29" t="s">
        <v>50</v>
      </c>
      <c r="G30" s="29" t="s">
        <v>3</v>
      </c>
      <c r="H30" s="29" t="s">
        <v>32</v>
      </c>
      <c r="I30" s="29">
        <v>2023</v>
      </c>
      <c r="J30" s="29">
        <v>2024</v>
      </c>
      <c r="K30" s="29">
        <v>2025</v>
      </c>
      <c r="L30" s="29">
        <v>2026</v>
      </c>
      <c r="M30" s="29">
        <v>2027</v>
      </c>
      <c r="N30" s="38"/>
      <c r="O30" s="38"/>
      <c r="P30" s="29" t="s">
        <v>0</v>
      </c>
      <c r="Q30" s="131" t="s">
        <v>48</v>
      </c>
      <c r="R30" s="131"/>
      <c r="S30" s="131"/>
      <c r="T30" s="29" t="s">
        <v>49</v>
      </c>
      <c r="U30" s="29" t="s">
        <v>50</v>
      </c>
      <c r="V30" s="29" t="s">
        <v>3</v>
      </c>
      <c r="W30" s="29" t="s">
        <v>32</v>
      </c>
      <c r="X30" s="29">
        <v>2023</v>
      </c>
      <c r="Y30" s="29">
        <v>2024</v>
      </c>
      <c r="Z30" s="29">
        <v>2025</v>
      </c>
      <c r="AA30" s="29">
        <v>2026</v>
      </c>
      <c r="AB30" s="29">
        <v>2027</v>
      </c>
    </row>
    <row r="31" spans="1:28" ht="15.75">
      <c r="A31" s="20">
        <v>1</v>
      </c>
      <c r="B31" s="136">
        <v>2</v>
      </c>
      <c r="C31" s="136"/>
      <c r="D31" s="136"/>
      <c r="E31" s="20">
        <v>3</v>
      </c>
      <c r="F31" s="20">
        <v>6</v>
      </c>
      <c r="G31" s="20">
        <v>7</v>
      </c>
      <c r="H31" s="20">
        <v>8</v>
      </c>
      <c r="I31" s="20">
        <v>9</v>
      </c>
      <c r="J31" s="20">
        <v>10</v>
      </c>
      <c r="K31" s="20">
        <v>11</v>
      </c>
      <c r="L31" s="20">
        <v>12</v>
      </c>
      <c r="M31" s="20">
        <v>13</v>
      </c>
      <c r="N31" s="38"/>
      <c r="O31" s="38"/>
      <c r="P31" s="20">
        <v>1</v>
      </c>
      <c r="Q31" s="136">
        <v>2</v>
      </c>
      <c r="R31" s="136"/>
      <c r="S31" s="136"/>
      <c r="T31" s="20">
        <v>3</v>
      </c>
      <c r="U31" s="20">
        <v>6</v>
      </c>
      <c r="V31" s="20">
        <v>7</v>
      </c>
      <c r="W31" s="20">
        <v>8</v>
      </c>
      <c r="X31" s="20">
        <v>9</v>
      </c>
      <c r="Y31" s="20">
        <v>10</v>
      </c>
      <c r="Z31" s="20">
        <v>11</v>
      </c>
      <c r="AA31" s="20">
        <v>12</v>
      </c>
      <c r="AB31" s="20">
        <v>13</v>
      </c>
    </row>
    <row r="32" spans="1:28" ht="37.5" customHeight="1">
      <c r="A32" s="20">
        <v>1</v>
      </c>
      <c r="B32" s="130" t="s">
        <v>51</v>
      </c>
      <c r="C32" s="130"/>
      <c r="D32" s="130"/>
      <c r="E32" s="20" t="s">
        <v>10</v>
      </c>
      <c r="F32" s="21">
        <f>C19</f>
        <v>2226148.6831247364</v>
      </c>
      <c r="G32" s="21">
        <f>C20</f>
        <v>2469442.7823142526</v>
      </c>
      <c r="H32" s="21">
        <f>C21</f>
        <v>2717170.5859222775</v>
      </c>
      <c r="I32" s="21">
        <f>C22</f>
        <v>2920130.8930081809</v>
      </c>
      <c r="J32" s="21">
        <f>C23</f>
        <v>3155886.3561414368</v>
      </c>
      <c r="K32" s="21">
        <f>C24</f>
        <v>3387151.1628824687</v>
      </c>
      <c r="L32" s="21">
        <f>C25</f>
        <v>3619407.6475209035</v>
      </c>
      <c r="M32" s="21">
        <f>C26</f>
        <v>3844682.5822389731</v>
      </c>
      <c r="N32" s="24"/>
      <c r="O32" s="24"/>
      <c r="P32" s="20">
        <v>1</v>
      </c>
      <c r="Q32" s="130" t="s">
        <v>51</v>
      </c>
      <c r="R32" s="130"/>
      <c r="S32" s="130"/>
      <c r="T32" s="20" t="s">
        <v>10</v>
      </c>
      <c r="U32" s="21">
        <f>R19</f>
        <v>2226148.6831247364</v>
      </c>
      <c r="V32" s="21">
        <f>R20</f>
        <v>2469442.7823142526</v>
      </c>
      <c r="W32" s="21">
        <f>R21</f>
        <v>2717170.5795122776</v>
      </c>
      <c r="X32" s="21">
        <f>R22</f>
        <v>2920130.886598181</v>
      </c>
      <c r="Y32" s="21">
        <f>R23</f>
        <v>3155886.3497314369</v>
      </c>
      <c r="Z32" s="21">
        <f>R24</f>
        <v>3387151.1564724687</v>
      </c>
      <c r="AA32" s="21">
        <f>R25</f>
        <v>3619407.6411109036</v>
      </c>
      <c r="AB32" s="21">
        <f>R26</f>
        <v>3844682.5758289732</v>
      </c>
    </row>
    <row r="33" spans="1:29" ht="63.75" customHeight="1">
      <c r="A33" s="20"/>
      <c r="B33" s="130" t="s">
        <v>52</v>
      </c>
      <c r="C33" s="130"/>
      <c r="D33" s="130"/>
      <c r="E33" s="20" t="s">
        <v>10</v>
      </c>
      <c r="F33" s="21">
        <f>G33</f>
        <v>1396.3599999996368</v>
      </c>
      <c r="G33" s="21">
        <v>1396.3599999996368</v>
      </c>
      <c r="H33" s="21">
        <v>1396.35999999963</v>
      </c>
      <c r="I33" s="21">
        <v>1396.35999999963</v>
      </c>
      <c r="J33" s="21">
        <v>1396.35999999963</v>
      </c>
      <c r="K33" s="21">
        <v>1396.35999999963</v>
      </c>
      <c r="L33" s="21">
        <v>1396.35999999963</v>
      </c>
      <c r="M33" s="21">
        <v>1396.35999999963</v>
      </c>
      <c r="N33" s="24"/>
      <c r="O33" s="24"/>
      <c r="P33" s="20"/>
      <c r="Q33" s="130" t="s">
        <v>52</v>
      </c>
      <c r="R33" s="130"/>
      <c r="S33" s="130"/>
      <c r="T33" s="20" t="s">
        <v>10</v>
      </c>
      <c r="U33" s="21">
        <f>V33</f>
        <v>1396.3599999996368</v>
      </c>
      <c r="V33" s="21">
        <v>1396.3599999996368</v>
      </c>
      <c r="W33" s="21">
        <v>1396.35999999963</v>
      </c>
      <c r="X33" s="60">
        <v>1396.35999999963</v>
      </c>
      <c r="Y33" s="60">
        <v>1396.35999999963</v>
      </c>
      <c r="Z33" s="60">
        <v>1396.35999999963</v>
      </c>
      <c r="AA33" s="60">
        <v>1396.35999999963</v>
      </c>
      <c r="AB33" s="60">
        <v>1396.35999999963</v>
      </c>
    </row>
    <row r="34" spans="1:29" ht="18.75" customHeight="1">
      <c r="A34" s="20">
        <v>2</v>
      </c>
      <c r="B34" s="130" t="s">
        <v>53</v>
      </c>
      <c r="C34" s="130"/>
      <c r="D34" s="130"/>
      <c r="E34" s="20" t="s">
        <v>10</v>
      </c>
      <c r="F34" s="21">
        <v>36129.212620800005</v>
      </c>
      <c r="G34" s="22">
        <v>37574.381125632004</v>
      </c>
      <c r="H34" s="22">
        <v>39077.356370657282</v>
      </c>
      <c r="I34" s="21">
        <f>H38*2%</f>
        <v>37784.922267745438</v>
      </c>
      <c r="J34" s="21">
        <f>I38*2%</f>
        <v>57319.881312697224</v>
      </c>
      <c r="K34" s="21">
        <f>J38*2%</f>
        <v>57728.837162469805</v>
      </c>
      <c r="L34" s="21">
        <f>K38*2%</f>
        <v>58661.661927116395</v>
      </c>
      <c r="M34" s="21">
        <f>L38*2%</f>
        <v>59422.645613098139</v>
      </c>
      <c r="N34" s="24"/>
      <c r="O34" s="24"/>
      <c r="P34" s="20">
        <v>2</v>
      </c>
      <c r="Q34" s="130" t="s">
        <v>53</v>
      </c>
      <c r="R34" s="130"/>
      <c r="S34" s="130"/>
      <c r="T34" s="20" t="s">
        <v>10</v>
      </c>
      <c r="U34" s="21">
        <v>36129.212620800005</v>
      </c>
      <c r="V34" s="22">
        <v>37574.381125632004</v>
      </c>
      <c r="W34" s="22">
        <v>39077.356370657282</v>
      </c>
      <c r="X34" s="62"/>
      <c r="Y34" s="62"/>
      <c r="Z34" s="62"/>
      <c r="AA34" s="62"/>
      <c r="AB34" s="62"/>
    </row>
    <row r="35" spans="1:29" ht="18.75" customHeight="1">
      <c r="A35" s="20">
        <v>3</v>
      </c>
      <c r="B35" s="130" t="s">
        <v>54</v>
      </c>
      <c r="C35" s="130"/>
      <c r="D35" s="130"/>
      <c r="E35" s="20" t="s">
        <v>2</v>
      </c>
      <c r="F35" s="21">
        <v>11</v>
      </c>
      <c r="G35" s="21">
        <v>11</v>
      </c>
      <c r="H35" s="21">
        <v>11</v>
      </c>
      <c r="I35" s="21">
        <v>11</v>
      </c>
      <c r="J35" s="21">
        <v>11</v>
      </c>
      <c r="K35" s="21">
        <v>11</v>
      </c>
      <c r="L35" s="21">
        <v>11</v>
      </c>
      <c r="M35" s="21">
        <v>11</v>
      </c>
      <c r="N35" s="24"/>
      <c r="O35" s="24"/>
      <c r="P35" s="20">
        <v>3</v>
      </c>
      <c r="Q35" s="130" t="s">
        <v>54</v>
      </c>
      <c r="R35" s="130"/>
      <c r="S35" s="130"/>
      <c r="T35" s="20" t="s">
        <v>2</v>
      </c>
      <c r="U35" s="21">
        <v>11</v>
      </c>
      <c r="V35" s="21">
        <v>11</v>
      </c>
      <c r="W35" s="21">
        <v>11</v>
      </c>
      <c r="X35" s="21">
        <v>11</v>
      </c>
      <c r="Y35" s="21">
        <v>11</v>
      </c>
      <c r="Z35" s="21">
        <v>11</v>
      </c>
      <c r="AA35" s="21">
        <v>11</v>
      </c>
      <c r="AB35" s="21">
        <v>11</v>
      </c>
    </row>
    <row r="36" spans="1:29" ht="15.75">
      <c r="A36" s="131" t="s">
        <v>55</v>
      </c>
      <c r="B36" s="131"/>
      <c r="C36" s="131"/>
      <c r="D36" s="131"/>
      <c r="E36" s="29" t="s">
        <v>10</v>
      </c>
      <c r="F36" s="23">
        <f>(F32+F33+F34)*F35/100</f>
        <v>249004.16813200898</v>
      </c>
      <c r="G36" s="23">
        <f>(G32+G33)*G35/100</f>
        <v>271792.30565456778</v>
      </c>
      <c r="H36" s="23">
        <f>(H32+H33)*H35/100</f>
        <v>299042.36405145045</v>
      </c>
      <c r="I36" s="23">
        <f>(I32+I33+I34)*I35/100</f>
        <v>325524.33928035182</v>
      </c>
      <c r="J36" s="23">
        <f>(J32+J33+J34)*J35/100</f>
        <v>353606.28571995464</v>
      </c>
      <c r="K36" s="23">
        <f>(K32+K33+K34)*K35/100</f>
        <v>379090.39960494317</v>
      </c>
      <c r="L36" s="23">
        <f>(L32+L33+L34)*L35/100</f>
        <v>404741.22363928217</v>
      </c>
      <c r="M36" s="23">
        <f>(M32+M33+M34)*M35/100</f>
        <v>429605.17466372775</v>
      </c>
      <c r="N36" s="24"/>
      <c r="O36" s="24"/>
      <c r="P36" s="131" t="s">
        <v>55</v>
      </c>
      <c r="Q36" s="131"/>
      <c r="R36" s="131"/>
      <c r="S36" s="131"/>
      <c r="T36" s="29" t="s">
        <v>10</v>
      </c>
      <c r="U36" s="23">
        <f>(U32+U33+U34)*U35/100</f>
        <v>249004.16813200898</v>
      </c>
      <c r="V36" s="23">
        <f>(V32+V33)*V35/100</f>
        <v>271792.30565456778</v>
      </c>
      <c r="W36" s="23">
        <f>(W32+W33)*W35/100</f>
        <v>299042.3633463505</v>
      </c>
      <c r="X36" s="23">
        <f>(X32+X33+X34)*X35/100</f>
        <v>321367.99712579983</v>
      </c>
      <c r="Y36" s="23">
        <f>(Y32+Y33+Y34)*Y35/100</f>
        <v>347301.09807045804</v>
      </c>
      <c r="Z36" s="23">
        <f>(Z32+Z33+Z34)*Z35/100</f>
        <v>372740.22681197152</v>
      </c>
      <c r="AA36" s="23">
        <f>(AA32+AA33+AA34)*AA35/100</f>
        <v>398288.44012219936</v>
      </c>
      <c r="AB36" s="23">
        <f>(AB32+AB33+AB34)*AB35/100</f>
        <v>423068.682941187</v>
      </c>
    </row>
    <row r="37" spans="1:29" ht="15.75">
      <c r="A37" s="24"/>
      <c r="B37" s="24"/>
      <c r="C37" s="24"/>
      <c r="D37" s="25"/>
      <c r="E37" s="24"/>
      <c r="F37" s="24"/>
      <c r="G37" s="24"/>
      <c r="H37" s="24"/>
      <c r="I37" s="24"/>
      <c r="J37" s="24"/>
      <c r="K37" s="26"/>
      <c r="L37" s="24"/>
      <c r="M37" s="24"/>
      <c r="N37" s="24"/>
      <c r="O37" s="24"/>
      <c r="P37" s="24"/>
      <c r="Q37" s="24"/>
      <c r="R37" s="24"/>
      <c r="S37" s="25"/>
      <c r="T37" s="24"/>
      <c r="U37" s="24"/>
      <c r="V37" s="24"/>
      <c r="W37" s="24"/>
      <c r="X37" s="24"/>
      <c r="Y37" s="24"/>
      <c r="Z37" s="26"/>
      <c r="AA37" s="24"/>
      <c r="AB37" s="24"/>
    </row>
    <row r="38" spans="1:29" ht="15.75">
      <c r="A38" s="24"/>
      <c r="B38" s="24"/>
      <c r="C38" s="24"/>
      <c r="D38" s="25"/>
      <c r="E38" s="24"/>
      <c r="F38" s="24"/>
      <c r="G38" s="27" t="s">
        <v>56</v>
      </c>
      <c r="H38" s="43">
        <f>'[111]НВВ 23-27'!N69</f>
        <v>1889246.113387272</v>
      </c>
      <c r="I38" s="43">
        <f>'[111]НВВ 23-27'!O69</f>
        <v>2865994.0656348611</v>
      </c>
      <c r="J38" s="43">
        <f>'[111]НВВ 23-27'!P69</f>
        <v>2886441.8581234901</v>
      </c>
      <c r="K38" s="43">
        <f>'[111]НВВ 23-27'!Q69</f>
        <v>2933083.0963558196</v>
      </c>
      <c r="L38" s="43">
        <f>'[111]НВВ 23-27'!R69</f>
        <v>2971132.2806549068</v>
      </c>
      <c r="M38" s="43">
        <f>'[111]НВВ 23-27'!S69</f>
        <v>3014768.7669367227</v>
      </c>
      <c r="N38" s="24"/>
      <c r="O38" s="24"/>
      <c r="P38" s="24"/>
      <c r="Q38" s="24"/>
      <c r="R38" s="24"/>
      <c r="S38" s="25"/>
      <c r="T38" s="24"/>
      <c r="U38" s="24"/>
      <c r="V38" s="27" t="s">
        <v>56</v>
      </c>
      <c r="W38" s="43" t="e">
        <f>#REF!</f>
        <v>#REF!</v>
      </c>
      <c r="X38" s="43" t="e">
        <f>#REF!</f>
        <v>#REF!</v>
      </c>
      <c r="Y38" s="43" t="e">
        <f>#REF!</f>
        <v>#REF!</v>
      </c>
      <c r="Z38" s="43" t="e">
        <f>#REF!</f>
        <v>#REF!</v>
      </c>
      <c r="AA38" s="43" t="e">
        <f>#REF!</f>
        <v>#REF!</v>
      </c>
      <c r="AB38" s="43" t="e">
        <f>#REF!</f>
        <v>#REF!</v>
      </c>
    </row>
    <row r="39" spans="1:29" ht="15.75">
      <c r="A39" s="24"/>
      <c r="B39" s="24"/>
      <c r="C39" s="24"/>
      <c r="D39" s="25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35"/>
      <c r="R39" s="35"/>
      <c r="S39" s="35"/>
      <c r="T39" s="35"/>
    </row>
    <row r="40" spans="1:29" ht="15.75">
      <c r="A40" s="44" t="s">
        <v>57</v>
      </c>
      <c r="B40" s="24"/>
      <c r="C40" s="24"/>
      <c r="D40" s="25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44" t="s">
        <v>57</v>
      </c>
      <c r="Q40" s="24"/>
      <c r="R40" s="24"/>
      <c r="S40" s="25"/>
      <c r="T40" s="24"/>
      <c r="U40" s="24"/>
      <c r="V40" s="24"/>
      <c r="W40" s="24"/>
      <c r="X40" s="24"/>
      <c r="Y40" s="24"/>
      <c r="Z40" s="24"/>
      <c r="AA40" s="24"/>
      <c r="AB40" s="24"/>
      <c r="AC40" s="24"/>
    </row>
    <row r="41" spans="1:29" ht="15.75">
      <c r="A41" s="44" t="s">
        <v>58</v>
      </c>
      <c r="B41" s="24"/>
      <c r="C41" s="24"/>
      <c r="D41" s="25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44" t="s">
        <v>58</v>
      </c>
      <c r="Q41" s="24"/>
      <c r="R41" s="24"/>
      <c r="S41" s="25"/>
      <c r="T41" s="24"/>
      <c r="U41" s="24"/>
      <c r="V41" s="24"/>
      <c r="W41" s="24"/>
      <c r="X41" s="24"/>
      <c r="Y41" s="24"/>
      <c r="Z41" s="24"/>
      <c r="AA41" s="24"/>
      <c r="AB41" s="24"/>
      <c r="AC41" s="24"/>
    </row>
    <row r="42" spans="1:29" ht="15.75">
      <c r="A42" s="129" t="s">
        <v>1</v>
      </c>
      <c r="B42" s="129"/>
      <c r="C42" s="129"/>
      <c r="D42" s="31"/>
      <c r="E42" s="45">
        <v>2018</v>
      </c>
      <c r="F42" s="45">
        <v>2019</v>
      </c>
      <c r="G42" s="45">
        <v>2020</v>
      </c>
      <c r="H42" s="45">
        <v>2021</v>
      </c>
      <c r="I42" s="45">
        <v>2022</v>
      </c>
      <c r="J42" s="45">
        <v>2023</v>
      </c>
      <c r="K42" s="45">
        <v>2024</v>
      </c>
      <c r="L42" s="45">
        <v>2025</v>
      </c>
      <c r="M42" s="45">
        <v>2026</v>
      </c>
      <c r="N42" s="45">
        <v>2027</v>
      </c>
      <c r="P42" s="129" t="s">
        <v>1</v>
      </c>
      <c r="Q42" s="129"/>
      <c r="R42" s="129"/>
      <c r="S42" s="31"/>
      <c r="T42" s="45">
        <v>2018</v>
      </c>
      <c r="U42" s="45">
        <v>2019</v>
      </c>
      <c r="V42" s="45">
        <v>2020</v>
      </c>
      <c r="W42" s="45">
        <v>2021</v>
      </c>
      <c r="X42" s="45">
        <v>2022</v>
      </c>
      <c r="Y42" s="45">
        <v>2023</v>
      </c>
      <c r="Z42" s="45">
        <v>2024</v>
      </c>
      <c r="AA42" s="45">
        <v>2025</v>
      </c>
      <c r="AB42" s="45">
        <v>2026</v>
      </c>
      <c r="AC42" s="45">
        <v>2027</v>
      </c>
    </row>
    <row r="43" spans="1:29" ht="75" customHeight="1">
      <c r="A43" s="132" t="s">
        <v>59</v>
      </c>
      <c r="B43" s="132"/>
      <c r="C43" s="132"/>
      <c r="D43" s="46" t="s">
        <v>10</v>
      </c>
      <c r="E43" s="47">
        <f>'[112]4'!$F$18*1000</f>
        <v>234226.09042786271</v>
      </c>
      <c r="F43" s="47">
        <f>'[112]4'!$M$18*1000</f>
        <v>224693.3697570622</v>
      </c>
      <c r="G43" s="47">
        <f>'[112]4'!$T$18*1000</f>
        <v>312884.28996696672</v>
      </c>
      <c r="H43" s="47">
        <f>'[112]4'!$AA$18*1000</f>
        <v>317254.7410867656</v>
      </c>
      <c r="I43" s="47">
        <f>'[112]4'!$AH$18*1000</f>
        <v>282682.75914395292</v>
      </c>
      <c r="J43" s="47"/>
      <c r="K43" s="47"/>
      <c r="L43" s="47"/>
      <c r="M43" s="47"/>
      <c r="N43" s="47"/>
      <c r="P43" s="132" t="s">
        <v>59</v>
      </c>
      <c r="Q43" s="132"/>
      <c r="R43" s="132"/>
      <c r="S43" s="46" t="s">
        <v>10</v>
      </c>
      <c r="T43" s="47">
        <f>'[112]4'!$F$18*1000</f>
        <v>234226.09042786271</v>
      </c>
      <c r="U43" s="47">
        <f>'[112]4'!$M$18*1000</f>
        <v>224693.3697570622</v>
      </c>
      <c r="V43" s="47">
        <f>'[112]4'!$T$18*1000</f>
        <v>312884.28996696672</v>
      </c>
      <c r="W43" s="47">
        <f>'[112]4'!$AA$18*1000</f>
        <v>317254.7410867656</v>
      </c>
      <c r="X43" s="47">
        <f>'[112]4'!$AH$18*1000</f>
        <v>282682.75914395292</v>
      </c>
      <c r="Y43" s="47"/>
      <c r="Z43" s="47"/>
      <c r="AA43" s="47"/>
      <c r="AB43" s="47"/>
      <c r="AC43" s="47"/>
    </row>
    <row r="44" spans="1:29" ht="75" customHeight="1">
      <c r="A44" s="132" t="s">
        <v>60</v>
      </c>
      <c r="B44" s="132"/>
      <c r="C44" s="132"/>
      <c r="D44" s="46" t="s">
        <v>10</v>
      </c>
      <c r="E44" s="47">
        <f>'[113]4'!$M$18*1000</f>
        <v>12712.711864406781</v>
      </c>
      <c r="F44" s="47">
        <f>'[113]4'!$T$18*1000</f>
        <v>12500</v>
      </c>
      <c r="G44" s="47">
        <f>'[113]4'!$AA$18*1000</f>
        <v>14707.6271186676</v>
      </c>
      <c r="H44" s="47">
        <f>'[113]4'!$AH$18*1000</f>
        <v>14258.897810453</v>
      </c>
      <c r="I44" s="47">
        <f>'[113]4'!$AO$18*1000</f>
        <v>14258.897810453</v>
      </c>
      <c r="J44" s="47"/>
      <c r="K44" s="47"/>
      <c r="L44" s="47"/>
      <c r="M44" s="47"/>
      <c r="N44" s="47"/>
      <c r="P44" s="132" t="s">
        <v>60</v>
      </c>
      <c r="Q44" s="132"/>
      <c r="R44" s="132"/>
      <c r="S44" s="46" t="s">
        <v>10</v>
      </c>
      <c r="T44" s="47">
        <f>'[113]4'!$M$18*1000</f>
        <v>12712.711864406781</v>
      </c>
      <c r="U44" s="47">
        <f>'[113]4'!$T$18*1000</f>
        <v>12500</v>
      </c>
      <c r="V44" s="47">
        <f>'[113]4'!$AA$18*1000</f>
        <v>14707.6271186676</v>
      </c>
      <c r="W44" s="47">
        <f>'[113]4'!$AH$18*1000</f>
        <v>14258.897810453</v>
      </c>
      <c r="X44" s="47">
        <f>'[113]4'!$AO$18*1000</f>
        <v>14258.897810453</v>
      </c>
      <c r="Y44" s="47"/>
      <c r="Z44" s="47"/>
      <c r="AA44" s="47"/>
      <c r="AB44" s="47"/>
      <c r="AC44" s="47"/>
    </row>
    <row r="45" spans="1:29" ht="15.75">
      <c r="A45" s="132" t="s">
        <v>61</v>
      </c>
      <c r="B45" s="132"/>
      <c r="C45" s="132"/>
      <c r="D45" s="46" t="s">
        <v>10</v>
      </c>
      <c r="E45" s="47"/>
      <c r="F45" s="47"/>
      <c r="G45" s="47"/>
      <c r="H45" s="47"/>
      <c r="I45" s="47"/>
      <c r="J45" s="47">
        <v>332834.37971116987</v>
      </c>
      <c r="K45" s="47">
        <v>337612.54020142456</v>
      </c>
      <c r="L45" s="47">
        <v>348152.80712985806</v>
      </c>
      <c r="M45" s="47">
        <v>350961.27240252914</v>
      </c>
      <c r="N45" s="47">
        <v>363403.80427026295</v>
      </c>
      <c r="P45" s="132" t="s">
        <v>61</v>
      </c>
      <c r="Q45" s="132"/>
      <c r="R45" s="132"/>
      <c r="S45" s="46" t="s">
        <v>10</v>
      </c>
      <c r="T45" s="47"/>
      <c r="U45" s="47"/>
      <c r="V45" s="47"/>
      <c r="W45" s="47"/>
      <c r="X45" s="47"/>
      <c r="Y45" s="61">
        <v>332834.37971116987</v>
      </c>
      <c r="Z45" s="61">
        <v>337612.54020142456</v>
      </c>
      <c r="AA45" s="61">
        <v>348152.80712985806</v>
      </c>
      <c r="AB45" s="61">
        <v>350961.27240252914</v>
      </c>
      <c r="AC45" s="61">
        <v>363403.80427026295</v>
      </c>
    </row>
    <row r="46" spans="1:29" ht="15.75">
      <c r="A46" s="132" t="s">
        <v>62</v>
      </c>
      <c r="B46" s="132"/>
      <c r="C46" s="132"/>
      <c r="D46" s="46" t="s">
        <v>10</v>
      </c>
      <c r="E46" s="47"/>
      <c r="F46" s="47"/>
      <c r="G46" s="47"/>
      <c r="H46" s="47"/>
      <c r="I46" s="47"/>
      <c r="J46" s="47">
        <f>4773.53301*1.1</f>
        <v>5250.8863110000002</v>
      </c>
      <c r="K46" s="47">
        <f>J46*1.04</f>
        <v>5460.9217634400002</v>
      </c>
      <c r="L46" s="47">
        <f>K46*1.04</f>
        <v>5679.3586339776002</v>
      </c>
      <c r="M46" s="47">
        <f>L46*1.04</f>
        <v>5906.5329793367046</v>
      </c>
      <c r="N46" s="47">
        <f>M46*1.04</f>
        <v>6142.7942985101727</v>
      </c>
      <c r="P46" s="132" t="s">
        <v>62</v>
      </c>
      <c r="Q46" s="132"/>
      <c r="R46" s="132"/>
      <c r="S46" s="46" t="s">
        <v>10</v>
      </c>
      <c r="T46" s="47"/>
      <c r="U46" s="47"/>
      <c r="V46" s="47"/>
      <c r="W46" s="47"/>
      <c r="X46" s="47"/>
      <c r="Y46" s="61">
        <f>4773.53301*1.1</f>
        <v>5250.8863110000002</v>
      </c>
      <c r="Z46" s="61">
        <f>Y46*1.04</f>
        <v>5460.9217634400002</v>
      </c>
      <c r="AA46" s="61">
        <f>Z46*1.04</f>
        <v>5679.3586339776002</v>
      </c>
      <c r="AB46" s="61">
        <f>AA46*1.04</f>
        <v>5906.5329793367046</v>
      </c>
      <c r="AC46" s="61">
        <f>AB46*1.04</f>
        <v>6142.7942985101727</v>
      </c>
    </row>
    <row r="47" spans="1:29" ht="15.75">
      <c r="A47" s="129" t="s">
        <v>63</v>
      </c>
      <c r="B47" s="129"/>
      <c r="C47" s="129"/>
      <c r="D47" s="48" t="s">
        <v>10</v>
      </c>
      <c r="E47" s="48">
        <f>E43+E44+E45+E46</f>
        <v>246938.80229226948</v>
      </c>
      <c r="F47" s="48">
        <f t="shared" ref="F47:M47" si="7">F43+F44+F45+F46</f>
        <v>237193.3697570622</v>
      </c>
      <c r="G47" s="48">
        <f t="shared" si="7"/>
        <v>327591.91708563431</v>
      </c>
      <c r="H47" s="48">
        <f t="shared" si="7"/>
        <v>331513.63889721863</v>
      </c>
      <c r="I47" s="48">
        <f t="shared" si="7"/>
        <v>296941.65695440595</v>
      </c>
      <c r="J47" s="48">
        <f>J43+J44+J45+J46</f>
        <v>338085.26602216985</v>
      </c>
      <c r="K47" s="48">
        <f t="shared" si="7"/>
        <v>343073.46196486457</v>
      </c>
      <c r="L47" s="48">
        <f t="shared" si="7"/>
        <v>353832.16576383566</v>
      </c>
      <c r="M47" s="48">
        <f t="shared" si="7"/>
        <v>356867.80538186582</v>
      </c>
      <c r="N47" s="48">
        <f>N43+N44+N45+N46</f>
        <v>369546.59856877313</v>
      </c>
      <c r="P47" s="129" t="s">
        <v>63</v>
      </c>
      <c r="Q47" s="129"/>
      <c r="R47" s="129"/>
      <c r="S47" s="48" t="s">
        <v>10</v>
      </c>
      <c r="T47" s="48">
        <f t="shared" ref="T47:AC47" si="8">T43+T44+T45+T46</f>
        <v>246938.80229226948</v>
      </c>
      <c r="U47" s="48">
        <f t="shared" si="8"/>
        <v>237193.3697570622</v>
      </c>
      <c r="V47" s="48">
        <f t="shared" si="8"/>
        <v>327591.91708563431</v>
      </c>
      <c r="W47" s="48">
        <f t="shared" si="8"/>
        <v>331513.63889721863</v>
      </c>
      <c r="X47" s="48">
        <f t="shared" si="8"/>
        <v>296941.65695440595</v>
      </c>
      <c r="Y47" s="48">
        <f t="shared" si="8"/>
        <v>338085.26602216985</v>
      </c>
      <c r="Z47" s="48">
        <f t="shared" si="8"/>
        <v>343073.46196486457</v>
      </c>
      <c r="AA47" s="48">
        <f t="shared" si="8"/>
        <v>353832.16576383566</v>
      </c>
      <c r="AB47" s="48">
        <f t="shared" si="8"/>
        <v>356867.80538186582</v>
      </c>
      <c r="AC47" s="48">
        <f t="shared" si="8"/>
        <v>369546.59856877313</v>
      </c>
    </row>
    <row r="48" spans="1:29" ht="15.75">
      <c r="A48" s="24"/>
      <c r="B48" s="24"/>
      <c r="C48" s="24"/>
      <c r="D48" s="25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35"/>
      <c r="R48" s="35"/>
      <c r="S48" s="35"/>
      <c r="T48" s="35"/>
    </row>
    <row r="49" spans="1:20" ht="15.75">
      <c r="A49" s="35"/>
      <c r="B49" s="35"/>
      <c r="C49" s="35"/>
      <c r="D49" s="49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</row>
    <row r="50" spans="1:20" ht="15.75">
      <c r="A50" s="35"/>
      <c r="B50" s="35"/>
      <c r="C50" s="35"/>
      <c r="D50" s="49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</row>
  </sheetData>
  <mergeCells count="43">
    <mergeCell ref="P47:R47"/>
    <mergeCell ref="P4:Y4"/>
    <mergeCell ref="Q34:S34"/>
    <mergeCell ref="Q35:S35"/>
    <mergeCell ref="P36:S36"/>
    <mergeCell ref="P42:R42"/>
    <mergeCell ref="P43:R43"/>
    <mergeCell ref="Q28:X28"/>
    <mergeCell ref="Q30:S30"/>
    <mergeCell ref="Q31:S31"/>
    <mergeCell ref="Q32:S32"/>
    <mergeCell ref="Q33:S33"/>
    <mergeCell ref="Q5:X5"/>
    <mergeCell ref="P6:P7"/>
    <mergeCell ref="Q6:R6"/>
    <mergeCell ref="V6:W6"/>
    <mergeCell ref="X6:Y6"/>
    <mergeCell ref="A46:C46"/>
    <mergeCell ref="A6:A7"/>
    <mergeCell ref="B6:C6"/>
    <mergeCell ref="G6:H6"/>
    <mergeCell ref="I6:J6"/>
    <mergeCell ref="B34:D34"/>
    <mergeCell ref="B28:I28"/>
    <mergeCell ref="B30:D30"/>
    <mergeCell ref="B31:D31"/>
    <mergeCell ref="B32:D32"/>
    <mergeCell ref="B33:D33"/>
    <mergeCell ref="P44:R44"/>
    <mergeCell ref="P45:R45"/>
    <mergeCell ref="P46:R46"/>
    <mergeCell ref="A47:C47"/>
    <mergeCell ref="B35:D35"/>
    <mergeCell ref="A36:D36"/>
    <mergeCell ref="A42:C42"/>
    <mergeCell ref="A43:C43"/>
    <mergeCell ref="A44:C44"/>
    <mergeCell ref="A45:C45"/>
    <mergeCell ref="B1:F1"/>
    <mergeCell ref="I1:J1"/>
    <mergeCell ref="B2:I2"/>
    <mergeCell ref="B3:I3"/>
    <mergeCell ref="B5:I5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стр.1_9 ИНД </vt:lpstr>
      <vt:lpstr>стр.10_12 ИНД</vt:lpstr>
      <vt:lpstr>ВД</vt:lpstr>
      <vt:lpstr>'стр.1_9 ИНД '!Заголовки_для_печати</vt:lpstr>
      <vt:lpstr>'стр.10_12 ИНД'!Заголовки_для_печати</vt:lpstr>
      <vt:lpstr>'стр.1_9 ИНД '!Область_печати</vt:lpstr>
      <vt:lpstr>'стр.10_12 ИН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drezova.TV</dc:creator>
  <cp:lastModifiedBy>Шеремет А.С.</cp:lastModifiedBy>
  <cp:lastPrinted>2025-11-01T06:41:52Z</cp:lastPrinted>
  <dcterms:created xsi:type="dcterms:W3CDTF">2022-04-12T09:45:39Z</dcterms:created>
  <dcterms:modified xsi:type="dcterms:W3CDTF">2025-11-01T08:23:10Z</dcterms:modified>
</cp:coreProperties>
</file>